/c>
      <c r="BQ1117" s="372" t="str">
        <f>_xlfn.XLOOKUP(BP1117, statelist[State FIPS Code], statelist[EPA Region], "not found", 0, 1)</f>
        <v>EPA Region 4</v>
      </c>
    </row>
    <row r="1118" spans="64:69" x14ac:dyDescent="0.35">
      <c r="BL1118" s="371" t="s">
        <v>3199</v>
      </c>
      <c r="BM1118" s="372" t="s">
        <v>3200</v>
      </c>
      <c r="BN1118" s="372" t="s">
        <v>3201</v>
      </c>
      <c r="BO1118" s="372" t="str">
        <f t="shared" si="34"/>
        <v>Acadia Parish, LA</v>
      </c>
      <c r="BP1118" s="372" t="str">
        <f t="shared" si="35"/>
        <v>22</v>
      </c>
      <c r="BQ1118" s="372" t="str">
        <f>_xlfn.XLOOKUP(BP1118, statelist[State FIPS Code], statelist[EPA Region], "not found", 0, 1)</f>
        <v>EPA Region 6</v>
      </c>
    </row>
    <row r="1119" spans="64:69" x14ac:dyDescent="0.35">
      <c r="BL1119" s="371" t="s">
        <v>3202</v>
      </c>
      <c r="BM1119" s="372" t="s">
        <v>3203</v>
      </c>
      <c r="BN1119" s="372" t="s">
        <v>3201</v>
      </c>
      <c r="BO1119" s="372" t="str">
        <f t="shared" si="34"/>
        <v>Allen Parish, LA</v>
      </c>
      <c r="BP1119" s="372" t="str">
        <f t="shared" si="35"/>
        <v>22</v>
      </c>
      <c r="BQ1119" s="372" t="str">
        <f>_xlfn.XLOOKUP(BP1119, statelist[State FIPS Code], statelist[EPA Region], "not found", 0, 1)</f>
        <v>EPA Region 6</v>
      </c>
    </row>
    <row r="1120" spans="64:69" x14ac:dyDescent="0.35">
      <c r="BL1120" s="371" t="s">
        <v>3204</v>
      </c>
      <c r="BM1120" s="372" t="s">
        <v>3205</v>
      </c>
      <c r="BN1120" s="372" t="s">
        <v>3201</v>
      </c>
      <c r="BO1120" s="372" t="str">
        <f t="shared" si="34"/>
        <v>Ascension Parish, LA</v>
      </c>
      <c r="BP1120" s="372" t="str">
        <f t="shared" si="35"/>
        <v>22</v>
      </c>
      <c r="BQ1120" s="372" t="str">
        <f>_xlfn.XLOOKUP(BP1120, statelist[State FIPS Code], statelist[EPA Region], "not found", 0, 1)</f>
        <v>EPA Region 6</v>
      </c>
    </row>
    <row r="1121" spans="64:69" x14ac:dyDescent="0.35">
      <c r="BL1121" s="371" t="s">
        <v>3206</v>
      </c>
      <c r="BM1121" s="372" t="s">
        <v>3207</v>
      </c>
      <c r="BN1121" s="372" t="s">
        <v>3201</v>
      </c>
      <c r="BO1121" s="372" t="str">
        <f t="shared" si="34"/>
        <v>Assumption Parish, LA</v>
      </c>
      <c r="BP1121" s="372" t="str">
        <f t="shared" si="35"/>
        <v>22</v>
      </c>
      <c r="BQ1121" s="372" t="str">
        <f>_xlfn.XLOOKUP(BP1121, statelist[State FIPS Code], statelist[EPA Region], "not found", 0, 1)</f>
        <v>EPA Region 6</v>
      </c>
    </row>
    <row r="1122" spans="64:69" x14ac:dyDescent="0.35">
      <c r="BL1122" s="371" t="s">
        <v>3208</v>
      </c>
      <c r="BM1122" s="372" t="s">
        <v>3209</v>
      </c>
      <c r="BN1122" s="372" t="s">
        <v>3201</v>
      </c>
      <c r="BO1122" s="372" t="str">
        <f t="shared" si="34"/>
        <v>Avoyelles Parish, LA</v>
      </c>
      <c r="BP1122" s="372" t="str">
        <f t="shared" si="35"/>
        <v>22</v>
      </c>
      <c r="BQ1122" s="372" t="str">
        <f>_xlfn.XLOOKUP(BP1122, statelist[State FIPS Code], statelist[EPA Region], "not found", 0, 1)</f>
        <v>EPA Region 6</v>
      </c>
    </row>
    <row r="1123" spans="64:69" x14ac:dyDescent="0.35">
      <c r="BL1123" s="371" t="s">
        <v>3210</v>
      </c>
      <c r="BM1123" s="372" t="s">
        <v>3211</v>
      </c>
      <c r="BN1123" s="372" t="s">
        <v>3201</v>
      </c>
      <c r="BO1123" s="372" t="str">
        <f t="shared" si="34"/>
        <v>Beauregard Parish, LA</v>
      </c>
      <c r="BP1123" s="372" t="str">
        <f t="shared" si="35"/>
        <v>22</v>
      </c>
      <c r="BQ1123" s="372" t="str">
        <f>_xlfn.XLOOKUP(BP1123, statelist[State FIPS Code], statelist[EPA Region], "not found", 0, 1)</f>
        <v>EPA Region 6</v>
      </c>
    </row>
    <row r="1124" spans="64:69" x14ac:dyDescent="0.35">
      <c r="BL1124" s="371" t="s">
        <v>3212</v>
      </c>
      <c r="BM1124" s="372" t="s">
        <v>3213</v>
      </c>
      <c r="BN1124" s="372" t="s">
        <v>3201</v>
      </c>
      <c r="BO1124" s="372" t="str">
        <f t="shared" si="34"/>
        <v>Bienville Parish, LA</v>
      </c>
      <c r="BP1124" s="372" t="str">
        <f t="shared" si="35"/>
        <v>22</v>
      </c>
      <c r="BQ1124" s="372" t="str">
        <f>_xlfn.XLOOKUP(BP1124, statelist[State FIPS Code], statelist[EPA Region], "not found", 0, 1)</f>
        <v>EPA Region 6</v>
      </c>
    </row>
    <row r="1125" spans="64:69" x14ac:dyDescent="0.35">
      <c r="BL1125" s="371" t="s">
        <v>3214</v>
      </c>
      <c r="BM1125" s="372" t="s">
        <v>3215</v>
      </c>
      <c r="BN1125" s="372" t="s">
        <v>3201</v>
      </c>
      <c r="BO1125" s="372" t="str">
        <f t="shared" si="34"/>
        <v>Bossier Parish, LA</v>
      </c>
      <c r="BP1125" s="372" t="str">
        <f t="shared" si="35"/>
        <v>22</v>
      </c>
      <c r="BQ1125" s="372" t="str">
        <f>_xlfn.XLOOKUP(BP1125, statelist[State FIPS Code], statelist[EPA Region], "not found", 0, 1)</f>
        <v>EPA Region 6</v>
      </c>
    </row>
    <row r="1126" spans="64:69" x14ac:dyDescent="0.35">
      <c r="BL1126" s="371" t="s">
        <v>3216</v>
      </c>
      <c r="BM1126" s="372" t="s">
        <v>3217</v>
      </c>
      <c r="BN1126" s="372" t="s">
        <v>3201</v>
      </c>
      <c r="BO1126" s="372" t="str">
        <f t="shared" si="34"/>
        <v>Caddo Parish, LA</v>
      </c>
      <c r="BP1126" s="372" t="str">
        <f t="shared" si="35"/>
        <v>22</v>
      </c>
      <c r="BQ1126" s="372" t="str">
        <f>_xlfn.XLOOKUP(BP1126, statelist[State FIPS Code], statelist[EPA Region], "not found", 0, 1)</f>
        <v>EPA Region 6</v>
      </c>
    </row>
    <row r="1127" spans="64:69" x14ac:dyDescent="0.35">
      <c r="BL1127" s="371" t="s">
        <v>3218</v>
      </c>
      <c r="BM1127" s="372" t="s">
        <v>3219</v>
      </c>
      <c r="BN1127" s="372" t="s">
        <v>3201</v>
      </c>
      <c r="BO1127" s="372" t="str">
        <f t="shared" si="34"/>
        <v>Calcasieu Parish, LA</v>
      </c>
      <c r="BP1127" s="372" t="str">
        <f t="shared" si="35"/>
        <v>22</v>
      </c>
      <c r="BQ1127" s="372" t="str">
        <f>_xlfn.XLOOKUP(BP1127, statelist[State FIPS Code], statelist[EPA Region], "not found", 0, 1)</f>
        <v>EPA Region 6</v>
      </c>
    </row>
    <row r="1128" spans="64:69" x14ac:dyDescent="0.35">
      <c r="BL1128" s="371" t="s">
        <v>3220</v>
      </c>
      <c r="BM1128" s="372" t="s">
        <v>3221</v>
      </c>
      <c r="BN1128" s="372" t="s">
        <v>3201</v>
      </c>
      <c r="BO1128" s="372" t="str">
        <f t="shared" si="34"/>
        <v>Caldwell Parish, LA</v>
      </c>
      <c r="BP1128" s="372" t="str">
        <f t="shared" si="35"/>
        <v>22</v>
      </c>
      <c r="BQ1128" s="372" t="str">
        <f>_xlfn.XLOOKUP(BP1128, statelist[State FIPS Code], statelist[EPA Region], "not found", 0, 1)</f>
        <v>EPA Region 6</v>
      </c>
    </row>
    <row r="1129" spans="64:69" x14ac:dyDescent="0.35">
      <c r="BL1129" s="371" t="s">
        <v>3222</v>
      </c>
      <c r="BM1129" s="372" t="s">
        <v>3223</v>
      </c>
      <c r="BN1129" s="372" t="s">
        <v>3201</v>
      </c>
      <c r="BO1129" s="372" t="str">
        <f t="shared" si="34"/>
        <v>Cameron Parish, LA</v>
      </c>
      <c r="BP1129" s="372" t="str">
        <f t="shared" si="35"/>
        <v>22</v>
      </c>
      <c r="BQ1129" s="372" t="str">
        <f>_xlfn.XLOOKUP(BP1129, statelist[State FIPS Code], statelist[EPA Region], "not found", 0, 1)</f>
        <v>EPA Region 6</v>
      </c>
    </row>
    <row r="1130" spans="64:69" x14ac:dyDescent="0.35">
      <c r="BL1130" s="371" t="s">
        <v>3224</v>
      </c>
      <c r="BM1130" s="372" t="s">
        <v>3225</v>
      </c>
      <c r="BN1130" s="372" t="s">
        <v>3201</v>
      </c>
      <c r="BO1130" s="372" t="str">
        <f t="shared" si="34"/>
        <v>Catahoula Parish, LA</v>
      </c>
      <c r="BP1130" s="372" t="str">
        <f t="shared" si="35"/>
        <v>22</v>
      </c>
      <c r="BQ1130" s="372" t="str">
        <f>_xlfn.XLOOKUP(BP1130, statelist[State FIPS Code], statelist[EPA Region], "not found", 0, 1)</f>
        <v>EPA Region 6</v>
      </c>
    </row>
    <row r="1131" spans="64:69" x14ac:dyDescent="0.35">
      <c r="BL1131" s="371" t="s">
        <v>3226</v>
      </c>
      <c r="BM1131" s="372" t="s">
        <v>3227</v>
      </c>
      <c r="BN1131" s="372" t="s">
        <v>3201</v>
      </c>
      <c r="BO1131" s="372" t="str">
        <f t="shared" si="34"/>
        <v>Claiborne Parish, LA</v>
      </c>
      <c r="BP1131" s="372" t="str">
        <f t="shared" si="35"/>
        <v>22</v>
      </c>
      <c r="BQ1131" s="372" t="str">
        <f>_xlfn.XLOOKUP(BP1131, statelist[State FIPS Code], statelist[EPA Region], "not found", 0, 1)</f>
        <v>EPA Region 6</v>
      </c>
    </row>
    <row r="1132" spans="64:69" x14ac:dyDescent="0.35">
      <c r="BL1132" s="371" t="s">
        <v>3228</v>
      </c>
      <c r="BM1132" s="372" t="s">
        <v>3229</v>
      </c>
      <c r="BN1132" s="372" t="s">
        <v>3201</v>
      </c>
      <c r="BO1132" s="372" t="str">
        <f t="shared" si="34"/>
        <v>Concordia Parish, LA</v>
      </c>
      <c r="BP1132" s="372" t="str">
        <f t="shared" si="35"/>
        <v>22</v>
      </c>
      <c r="BQ1132" s="372" t="str">
        <f>_xlfn.XLOOKUP(BP1132, statelist[State FIPS Code], statelist[EPA Region], "not found", 0, 1)</f>
        <v>EPA Region 6</v>
      </c>
    </row>
    <row r="1133" spans="64:69" x14ac:dyDescent="0.35">
      <c r="BL1133" s="371" t="s">
        <v>3230</v>
      </c>
      <c r="BM1133" s="372" t="s">
        <v>3231</v>
      </c>
      <c r="BN1133" s="372" t="s">
        <v>3201</v>
      </c>
      <c r="BO1133" s="372" t="str">
        <f t="shared" si="34"/>
        <v>De Soto Parish, LA</v>
      </c>
      <c r="BP1133" s="372" t="str">
        <f t="shared" si="35"/>
        <v>22</v>
      </c>
      <c r="BQ1133" s="372" t="str">
        <f>_xlfn.XLOOKUP(BP1133, statelist[State FIPS Code], statelist[EPA Region], "not found", 0, 1)</f>
        <v>EPA Region 6</v>
      </c>
    </row>
    <row r="1134" spans="64:69" x14ac:dyDescent="0.35">
      <c r="BL1134" s="371" t="s">
        <v>3232</v>
      </c>
      <c r="BM1134" s="372" t="s">
        <v>3233</v>
      </c>
      <c r="BN1134" s="372" t="s">
        <v>3201</v>
      </c>
      <c r="BO1134" s="372" t="str">
        <f t="shared" si="34"/>
        <v>East Baton Rouge Parish, LA</v>
      </c>
      <c r="BP1134" s="372" t="str">
        <f t="shared" si="35"/>
        <v>22</v>
      </c>
      <c r="BQ1134" s="372" t="str">
        <f>_xlfn.XLOOKUP(BP1134, statelist[State FIPS Code], statelist[EPA Region], "not found", 0, 1)</f>
        <v>EPA Region 6</v>
      </c>
    </row>
    <row r="1135" spans="64:69" x14ac:dyDescent="0.35">
      <c r="BL1135" s="371" t="s">
        <v>3234</v>
      </c>
      <c r="BM1135" s="372" t="s">
        <v>3235</v>
      </c>
      <c r="BN1135" s="372" t="s">
        <v>3201</v>
      </c>
      <c r="BO1135" s="372" t="str">
        <f t="shared" si="34"/>
        <v>East Carroll Parish, LA</v>
      </c>
      <c r="BP1135" s="372" t="str">
        <f t="shared" si="35"/>
        <v>22</v>
      </c>
      <c r="BQ1135" s="372" t="str">
        <f>_xlfn.XLOOKUP(BP1135, statelist[State FIPS Code], statelist[EPA Region], "not found", 0, 1)</f>
        <v>EPA Region 6</v>
      </c>
    </row>
    <row r="1136" spans="64:69" x14ac:dyDescent="0.35">
      <c r="BL1136" s="371" t="s">
        <v>3236</v>
      </c>
      <c r="BM1136" s="372" t="s">
        <v>3237</v>
      </c>
      <c r="BN1136" s="372" t="s">
        <v>3201</v>
      </c>
      <c r="BO1136" s="372" t="str">
        <f t="shared" si="34"/>
        <v>East Feliciana Parish, LA</v>
      </c>
      <c r="BP1136" s="372" t="str">
        <f t="shared" si="35"/>
        <v>22</v>
      </c>
      <c r="BQ1136" s="372" t="str">
        <f>_xlfn.XLOOKUP(BP1136, statelist[State FIPS Code], statelist[EPA Region], "not found", 0, 1)</f>
        <v>EPA Region 6</v>
      </c>
    </row>
    <row r="1137" spans="64:69" x14ac:dyDescent="0.35">
      <c r="BL1137" s="371" t="s">
        <v>3238</v>
      </c>
      <c r="BM1137" s="372" t="s">
        <v>3239</v>
      </c>
      <c r="BN1137" s="372" t="s">
        <v>3201</v>
      </c>
      <c r="BO1137" s="372" t="str">
        <f t="shared" si="34"/>
        <v>Evangeline Parish, LA</v>
      </c>
      <c r="BP1137" s="372" t="str">
        <f t="shared" si="35"/>
        <v>22</v>
      </c>
      <c r="BQ1137" s="372" t="str">
        <f>_xlfn.XLOOKUP(BP1137, statelist[State FIPS Code], statelist[EPA Region], "not found", 0, 1)</f>
        <v>EPA Region 6</v>
      </c>
    </row>
    <row r="1138" spans="64:69" x14ac:dyDescent="0.35">
      <c r="BL1138" s="371" t="s">
        <v>3240</v>
      </c>
      <c r="BM1138" s="372" t="s">
        <v>3241</v>
      </c>
      <c r="BN1138" s="372" t="s">
        <v>3201</v>
      </c>
      <c r="BO1138" s="372" t="str">
        <f t="shared" si="34"/>
        <v>Franklin Parish, LA</v>
      </c>
      <c r="BP1138" s="372" t="str">
        <f t="shared" si="35"/>
        <v>22</v>
      </c>
      <c r="BQ1138" s="372" t="str">
        <f>_xlfn.XLOOKUP(BP1138, statelist[State FIPS Code], statelist[EPA Region], "not found", 0, 1)</f>
        <v>EPA Region 6</v>
      </c>
    </row>
    <row r="1139" spans="64:69" x14ac:dyDescent="0.35">
      <c r="BL1139" s="371" t="s">
        <v>3242</v>
      </c>
      <c r="BM1139" s="372" t="s">
        <v>3243</v>
      </c>
      <c r="BN1139" s="372" t="s">
        <v>3201</v>
      </c>
      <c r="BO1139" s="372" t="str">
        <f t="shared" si="34"/>
        <v>Grant Parish, LA</v>
      </c>
      <c r="BP1139" s="372" t="str">
        <f t="shared" si="35"/>
        <v>22</v>
      </c>
      <c r="BQ1139" s="372" t="str">
        <f>_xlfn.XLOOKUP(BP1139, statelist[State FIPS Code], statelist[EPA Region], "not found", 0, 1)</f>
        <v>EPA Region 6</v>
      </c>
    </row>
    <row r="1140" spans="64:69" x14ac:dyDescent="0.35">
      <c r="BL1140" s="371" t="s">
        <v>3244</v>
      </c>
      <c r="BM1140" s="372" t="s">
        <v>3245</v>
      </c>
      <c r="BN1140" s="372" t="s">
        <v>3201</v>
      </c>
      <c r="BO1140" s="372" t="str">
        <f t="shared" si="34"/>
        <v>Iberia Parish, LA</v>
      </c>
      <c r="BP1140" s="372" t="str">
        <f t="shared" si="35"/>
        <v>22</v>
      </c>
      <c r="BQ1140" s="372" t="str">
        <f>_xlfn.XLOOKUP(BP1140, statelist[State FIPS Code], statelist[EPA Region], "not found", 0, 1)</f>
        <v>EPA Region 6</v>
      </c>
    </row>
    <row r="1141" spans="64:69" x14ac:dyDescent="0.35">
      <c r="BL1141" s="371" t="s">
        <v>3246</v>
      </c>
      <c r="BM1141" s="372" t="s">
        <v>3247</v>
      </c>
      <c r="BN1141" s="372" t="s">
        <v>3201</v>
      </c>
      <c r="BO1141" s="372" t="str">
        <f t="shared" si="34"/>
        <v>Iberville Parish, LA</v>
      </c>
      <c r="BP1141" s="372" t="str">
        <f t="shared" si="35"/>
        <v>22</v>
      </c>
      <c r="BQ1141" s="372" t="str">
        <f>_xlfn.XLOOKUP(BP1141, statelist[State FIPS Code], statelist[EPA Region], "not found", 0, 1)</f>
        <v>EPA Region 6</v>
      </c>
    </row>
    <row r="1142" spans="64:69" x14ac:dyDescent="0.35">
      <c r="BL1142" s="371" t="s">
        <v>3248</v>
      </c>
      <c r="BM1142" s="372" t="s">
        <v>3249</v>
      </c>
      <c r="BN1142" s="372" t="s">
        <v>3201</v>
      </c>
      <c r="BO1142" s="372" t="str">
        <f t="shared" si="34"/>
        <v>Jackson Parish, LA</v>
      </c>
      <c r="BP1142" s="372" t="str">
        <f t="shared" si="35"/>
        <v>22</v>
      </c>
      <c r="BQ1142" s="372" t="str">
        <f>_xlfn.XLOOKUP(BP1142, statelist[State FIPS Code], statelist[EPA Region], "not found", 0, 1)</f>
        <v>EPA Region 6</v>
      </c>
    </row>
    <row r="1143" spans="64:69" x14ac:dyDescent="0.35">
      <c r="BL1143" s="371" t="s">
        <v>3250</v>
      </c>
      <c r="BM1143" s="372" t="s">
        <v>3251</v>
      </c>
      <c r="BN1143" s="372" t="s">
        <v>3201</v>
      </c>
      <c r="BO1143" s="372" t="str">
        <f t="shared" si="34"/>
        <v>Jefferson Parish, LA</v>
      </c>
      <c r="BP1143" s="372" t="str">
        <f t="shared" si="35"/>
        <v>22</v>
      </c>
      <c r="BQ1143" s="372" t="str">
        <f>_xlfn.XLOOKUP(BP1143, statelist[State FIPS Code], statelist[EPA Region], "not found", 0, 1)</f>
        <v>EPA Region 6</v>
      </c>
    </row>
    <row r="1144" spans="64:69" x14ac:dyDescent="0.35">
      <c r="BL1144" s="371" t="s">
        <v>3252</v>
      </c>
      <c r="BM1144" s="372" t="s">
        <v>3253</v>
      </c>
      <c r="BN1144" s="372" t="s">
        <v>3201</v>
      </c>
      <c r="BO1144" s="372" t="str">
        <f t="shared" si="34"/>
        <v>Jefferson Davis Parish, LA</v>
      </c>
      <c r="BP1144" s="372" t="str">
        <f t="shared" si="35"/>
        <v>22</v>
      </c>
      <c r="BQ1144" s="372" t="str">
        <f>_xlfn.XLOOKUP(BP1144, statelist[State FIPS Code], statelist[EPA Region], "not found", 0, 1)</f>
        <v>EPA Region 6</v>
      </c>
    </row>
    <row r="1145" spans="64:69" x14ac:dyDescent="0.35">
      <c r="BL1145" s="371" t="s">
        <v>3254</v>
      </c>
      <c r="BM1145" s="372" t="s">
        <v>3255</v>
      </c>
      <c r="BN1145" s="372" t="s">
        <v>3201</v>
      </c>
      <c r="BO1145" s="372" t="str">
        <f t="shared" si="34"/>
        <v>Lafayette Parish, LA</v>
      </c>
      <c r="BP1145" s="372" t="str">
        <f t="shared" si="35"/>
        <v>22</v>
      </c>
      <c r="BQ1145" s="372" t="str">
        <f>_xlfn.XLOOKUP(BP1145, statelist[State FIPS Code], statelist[EPA Region], "not found", 0, 1)</f>
        <v>EPA Region 6</v>
      </c>
    </row>
    <row r="1146" spans="64:69" x14ac:dyDescent="0.35">
      <c r="BL1146" s="371" t="s">
        <v>3256</v>
      </c>
      <c r="BM1146" s="372" t="s">
        <v>3257</v>
      </c>
      <c r="BN1146" s="372" t="s">
        <v>3201</v>
      </c>
      <c r="BO1146" s="372" t="str">
        <f t="shared" si="34"/>
        <v>Lafourche Parish, LA</v>
      </c>
      <c r="BP1146" s="372" t="str">
        <f t="shared" si="35"/>
        <v>22</v>
      </c>
      <c r="BQ1146" s="372" t="str">
        <f>_xlfn.XLOOKUP(BP1146, statelist[State FIPS Code], statelist[EPA Region], "not found", 0, 1)</f>
        <v>EPA Region 6</v>
      </c>
    </row>
    <row r="1147" spans="64:69" x14ac:dyDescent="0.35">
      <c r="BL1147" s="371" t="s">
        <v>3258</v>
      </c>
      <c r="BM1147" s="372" t="s">
        <v>3259</v>
      </c>
      <c r="BN1147" s="372" t="s">
        <v>3201</v>
      </c>
      <c r="BO1147" s="372" t="str">
        <f t="shared" si="34"/>
        <v>La Salle Parish, LA</v>
      </c>
      <c r="BP1147" s="372" t="str">
        <f t="shared" si="35"/>
        <v>22</v>
      </c>
      <c r="BQ1147" s="372" t="str">
        <f>_xlfn.XLOOKUP(BP1147, statelist[State FIPS Code], statelist[EPA Region], "not found", 0, 1)</f>
        <v>EPA Region 6</v>
      </c>
    </row>
    <row r="1148" spans="64:69" x14ac:dyDescent="0.35">
      <c r="BL1148" s="371" t="s">
        <v>3260</v>
      </c>
      <c r="BM1148" s="372" t="s">
        <v>3261</v>
      </c>
      <c r="BN1148" s="372" t="s">
        <v>3201</v>
      </c>
      <c r="BO1148" s="372" t="str">
        <f t="shared" si="34"/>
        <v>Lincoln Parish, LA</v>
      </c>
      <c r="BP1148" s="372" t="str">
        <f t="shared" si="35"/>
        <v>22</v>
      </c>
      <c r="BQ1148" s="372" t="str">
        <f>_xlfn.XLOOKUP(BP1148, statelist[State FIPS Code], statelist[EPA Region], "not found", 0, 1)</f>
        <v>EPA Region 6</v>
      </c>
    </row>
    <row r="1149" spans="64:69" x14ac:dyDescent="0.35">
      <c r="BL1149" s="371" t="s">
        <v>3262</v>
      </c>
      <c r="BM1149" s="372" t="s">
        <v>3263</v>
      </c>
      <c r="BN1149" s="372" t="s">
        <v>3201</v>
      </c>
      <c r="BO1149" s="372" t="str">
        <f t="shared" si="34"/>
        <v>Livingston Parish, LA</v>
      </c>
      <c r="BP1149" s="372" t="str">
        <f t="shared" si="35"/>
        <v>22</v>
      </c>
      <c r="BQ1149" s="372" t="str">
        <f>_xlfn.XLOOKUP(BP1149, statelist[State FIPS Code], statelist[EPA Region], "not found", 0, 1)</f>
        <v>EPA Region 6</v>
      </c>
    </row>
    <row r="1150" spans="64:69" x14ac:dyDescent="0.35">
      <c r="BL1150" s="371" t="s">
        <v>3264</v>
      </c>
      <c r="BM1150" s="372" t="s">
        <v>3265</v>
      </c>
      <c r="BN1150" s="372" t="s">
        <v>3201</v>
      </c>
      <c r="BO1150" s="372" t="str">
        <f t="shared" si="34"/>
        <v>Madison Parish, LA</v>
      </c>
      <c r="BP1150" s="372" t="str">
        <f t="shared" si="35"/>
        <v>22</v>
      </c>
      <c r="BQ1150" s="372" t="str">
        <f>_xlfn.XLOOKUP(BP1150, statelist[State FIPS Code], statelist[EPA Region], "not found", 0, 1)</f>
        <v>EPA Region 6</v>
      </c>
    </row>
    <row r="1151" spans="64:69" x14ac:dyDescent="0.35">
      <c r="BL1151" s="371" t="s">
        <v>3266</v>
      </c>
      <c r="BM1151" s="372" t="s">
        <v>3267</v>
      </c>
      <c r="BN1151" s="372" t="s">
        <v>3201</v>
      </c>
      <c r="BO1151" s="372" t="str">
        <f t="shared" si="34"/>
        <v>Morehouse Parish, LA</v>
      </c>
      <c r="BP1151" s="372" t="str">
        <f t="shared" si="35"/>
        <v>22</v>
      </c>
      <c r="BQ1151" s="372" t="str">
        <f>_xlfn.XLOOKUP(BP1151, statelist[State FIPS Code], statelist[EPA Region], "not found", 0, 1)</f>
        <v>EPA Region 6</v>
      </c>
    </row>
    <row r="1152" spans="64:69" x14ac:dyDescent="0.35">
      <c r="BL1152" s="371" t="s">
        <v>3268</v>
      </c>
      <c r="BM1152" s="372" t="s">
        <v>3269</v>
      </c>
      <c r="BN1152" s="372" t="s">
        <v>3201</v>
      </c>
      <c r="BO1152" s="372" t="str">
        <f t="shared" si="34"/>
        <v>Natchitoches Parish, LA</v>
      </c>
      <c r="BP1152" s="372" t="str">
        <f t="shared" si="35"/>
        <v>22</v>
      </c>
      <c r="BQ1152" s="372" t="str">
        <f>_xlfn.XLOOKUP(BP1152, statelist[State FIPS Code], statelist[EPA Region], "not found", 0, 1)</f>
        <v>EPA Region 6</v>
      </c>
    </row>
    <row r="1153" spans="64:69" x14ac:dyDescent="0.35">
      <c r="BL1153" s="371" t="s">
        <v>3270</v>
      </c>
      <c r="BM1153" s="372" t="s">
        <v>3271</v>
      </c>
      <c r="BN1153" s="372" t="s">
        <v>3201</v>
      </c>
      <c r="BO1153" s="372" t="str">
        <f t="shared" si="34"/>
        <v>Orleans Parish, LA</v>
      </c>
      <c r="BP1153" s="372" t="str">
        <f t="shared" si="35"/>
        <v>22</v>
      </c>
      <c r="BQ1153" s="372" t="str">
        <f>_xlfn.XLOOKUP(BP1153, statelist[State FIPS Code], statelist[EPA Region], "not found", 0, 1)</f>
        <v>EPA Region 6</v>
      </c>
    </row>
    <row r="1154" spans="64:69" x14ac:dyDescent="0.35">
      <c r="BL1154" s="371" t="s">
        <v>3272</v>
      </c>
      <c r="BM1154" s="372" t="s">
        <v>3273</v>
      </c>
      <c r="BN1154" s="372" t="s">
        <v>3201</v>
      </c>
      <c r="BO1154" s="372" t="str">
        <f t="shared" si="34"/>
        <v>Ouachita Parish, LA</v>
      </c>
      <c r="BP1154" s="372" t="str">
        <f t="shared" si="35"/>
        <v>22</v>
      </c>
      <c r="BQ1154" s="372" t="str">
        <f>_xlfn.XLOOKUP(BP1154, statelist[State FIPS Code], statelist[EPA Region], "not found", 0, 1)</f>
        <v>EPA Region 6</v>
      </c>
    </row>
    <row r="1155" spans="64:69" x14ac:dyDescent="0.35">
      <c r="BL1155" s="371" t="s">
        <v>3274</v>
      </c>
      <c r="BM1155" s="372" t="s">
        <v>3275</v>
      </c>
      <c r="BN1155" s="372" t="s">
        <v>3201</v>
      </c>
      <c r="BO1155" s="372" t="str">
        <f t="shared" si="34"/>
        <v>Plaquemines Parish, LA</v>
      </c>
      <c r="BP1155" s="372" t="str">
        <f t="shared" si="35"/>
        <v>22</v>
      </c>
      <c r="BQ1155" s="372" t="str">
        <f>_xlfn.XLOOKUP(BP1155, statelist[State FIPS Code], statelist[EPA Region], "not found", 0, 1)</f>
        <v>EPA Region 6</v>
      </c>
    </row>
    <row r="1156" spans="64:69" x14ac:dyDescent="0.35">
      <c r="BL1156" s="371" t="s">
        <v>3276</v>
      </c>
      <c r="BM1156" s="372" t="s">
        <v>3277</v>
      </c>
      <c r="BN1156" s="372" t="s">
        <v>3201</v>
      </c>
      <c r="BO1156" s="372" t="str">
        <f t="shared" ref="BO1156:BO1219" si="36">_xlfn.TEXTJOIN(", ", TRUE, BM1156,BN1156)</f>
        <v>Pointe Coupee Parish, LA</v>
      </c>
      <c r="BP1156" s="372" t="str">
        <f t="shared" ref="BP1156:BP1219" si="37">LEFT(BL1156, 2)</f>
        <v>22</v>
      </c>
      <c r="BQ1156" s="372" t="str">
        <f>_xlfn.XLOOKUP(BP1156, statelist[State FIPS Code], statelist[EPA Region], "not found", 0, 1)</f>
        <v>EPA Region 6</v>
      </c>
    </row>
    <row r="1157" spans="64:69" x14ac:dyDescent="0.35">
      <c r="BL1157" s="371" t="s">
        <v>3278</v>
      </c>
      <c r="BM1157" s="372" t="s">
        <v>3279</v>
      </c>
      <c r="BN1157" s="372" t="s">
        <v>3201</v>
      </c>
      <c r="BO1157" s="372" t="str">
        <f t="shared" si="36"/>
        <v>Rapides Parish, LA</v>
      </c>
      <c r="BP1157" s="372" t="str">
        <f t="shared" si="37"/>
        <v>22</v>
      </c>
      <c r="BQ1157" s="372" t="str">
        <f>_xlfn.XLOOKUP(BP1157, statelist[State FIPS Code], statelist[EPA Region], "not found", 0, 1)</f>
        <v>EPA Region 6</v>
      </c>
    </row>
    <row r="1158" spans="64:69" x14ac:dyDescent="0.35">
      <c r="BL1158" s="371" t="s">
        <v>3280</v>
      </c>
      <c r="BM1158" s="372" t="s">
        <v>3281</v>
      </c>
      <c r="BN1158" s="372" t="s">
        <v>3201</v>
      </c>
      <c r="BO1158" s="372" t="str">
        <f t="shared" si="36"/>
        <v>Red River Parish, LA</v>
      </c>
      <c r="BP1158" s="372" t="str">
        <f t="shared" si="37"/>
        <v>22</v>
      </c>
      <c r="BQ1158" s="372" t="str">
        <f>_xlfn.XLOOKUP(BP1158, statelist[State FIPS Code], statelist[EPA Region], "not found", 0, 1)</f>
        <v>EPA Region 6</v>
      </c>
    </row>
    <row r="1159" spans="64:69" x14ac:dyDescent="0.35">
      <c r="BL1159" s="371" t="s">
        <v>3282</v>
      </c>
      <c r="BM1159" s="372" t="s">
        <v>3283</v>
      </c>
      <c r="BN1159" s="372" t="s">
        <v>3201</v>
      </c>
      <c r="BO1159" s="372" t="str">
        <f t="shared" si="36"/>
        <v>Richland Parish, LA</v>
      </c>
      <c r="BP1159" s="372" t="str">
        <f t="shared" si="37"/>
        <v>22</v>
      </c>
      <c r="BQ1159" s="372" t="str">
        <f>_xlfn.XLOOKUP(BP1159, statelist[State FIPS Code], statelist[EPA Region], "not found", 0, 1)</f>
        <v>EPA Region 6</v>
      </c>
    </row>
    <row r="1160" spans="64:69" x14ac:dyDescent="0.35">
      <c r="BL1160" s="371" t="s">
        <v>3284</v>
      </c>
      <c r="BM1160" s="372" t="s">
        <v>3285</v>
      </c>
      <c r="BN1160" s="372" t="s">
        <v>3201</v>
      </c>
      <c r="BO1160" s="372" t="str">
        <f t="shared" si="36"/>
        <v>Sabine Parish, LA</v>
      </c>
      <c r="BP1160" s="372" t="str">
        <f t="shared" si="37"/>
        <v>22</v>
      </c>
      <c r="BQ1160" s="372" t="str">
        <f>_xlfn.XLOOKUP(BP1160, statelist[State FIPS Code], statelist[EPA Region], "not found", 0, 1)</f>
        <v>EPA Region 6</v>
      </c>
    </row>
    <row r="1161" spans="64:69" x14ac:dyDescent="0.35">
      <c r="BL1161" s="371" t="s">
        <v>3286</v>
      </c>
      <c r="BM1161" s="372" t="s">
        <v>3287</v>
      </c>
      <c r="BN1161" s="372" t="s">
        <v>3201</v>
      </c>
      <c r="BO1161" s="372" t="str">
        <f t="shared" si="36"/>
        <v>St. Bernard Parish, LA</v>
      </c>
      <c r="BP1161" s="372" t="str">
        <f t="shared" si="37"/>
        <v>22</v>
      </c>
      <c r="BQ1161" s="372" t="str">
        <f>_xlfn.XLOOKUP(BP1161, statelist[State FIPS Code], statelist[EPA Region], "not found", 0, 1)</f>
        <v>EPA Region 6</v>
      </c>
    </row>
    <row r="1162" spans="64:69" x14ac:dyDescent="0.35">
      <c r="BL1162" s="371" t="s">
        <v>3288</v>
      </c>
      <c r="BM1162" s="372" t="s">
        <v>3289</v>
      </c>
      <c r="BN1162" s="372" t="s">
        <v>3201</v>
      </c>
      <c r="BO1162" s="372" t="str">
        <f t="shared" si="36"/>
        <v>St. Charles Parish, LA</v>
      </c>
      <c r="BP1162" s="372" t="str">
        <f t="shared" si="37"/>
        <v>22</v>
      </c>
      <c r="BQ1162" s="372" t="str">
        <f>_xlfn.XLOOKUP(BP1162, statelist[State FIPS Code], statelist[EPA Region], "not found", 0, 1)</f>
        <v>EPA Region 6</v>
      </c>
    </row>
    <row r="1163" spans="64:69" x14ac:dyDescent="0.35">
      <c r="BL1163" s="371" t="s">
        <v>3290</v>
      </c>
      <c r="BM1163" s="372" t="s">
        <v>3291</v>
      </c>
      <c r="BN1163" s="372" t="s">
        <v>3201</v>
      </c>
      <c r="BO1163" s="372" t="str">
        <f t="shared" si="36"/>
        <v>St. Helena Parish, LA</v>
      </c>
      <c r="BP1163" s="372" t="str">
        <f t="shared" si="37"/>
        <v>22</v>
      </c>
      <c r="BQ1163" s="372" t="str">
        <f>_xlfn.XLOOKUP(BP1163, statelist[State FIPS Code], statelist[EPA Region], "not found", 0, 1)</f>
        <v>EPA Region 6</v>
      </c>
    </row>
    <row r="1164" spans="64:69" x14ac:dyDescent="0.35">
      <c r="BL1164" s="371" t="s">
        <v>3292</v>
      </c>
      <c r="BM1164" s="372" t="s">
        <v>3293</v>
      </c>
      <c r="BN1164" s="372" t="s">
        <v>3201</v>
      </c>
      <c r="BO1164" s="372" t="str">
        <f t="shared" si="36"/>
        <v>St. James Parish, LA</v>
      </c>
      <c r="BP1164" s="372" t="str">
        <f t="shared" si="37"/>
        <v>22</v>
      </c>
      <c r="BQ1164" s="372" t="str">
        <f>_xlfn.XLOOKUP(BP1164, statelist[State FIPS Code], statelist[EPA Region], "not found", 0, 1)</f>
        <v>EPA Region 6</v>
      </c>
    </row>
    <row r="1165" spans="64:69" x14ac:dyDescent="0.35">
      <c r="BL1165" s="371" t="s">
        <v>3294</v>
      </c>
      <c r="BM1165" s="372" t="s">
        <v>3295</v>
      </c>
      <c r="BN1165" s="372" t="s">
        <v>3201</v>
      </c>
      <c r="BO1165" s="372" t="str">
        <f t="shared" si="36"/>
        <v>St. John the Baptist Parish, LA</v>
      </c>
      <c r="BP1165" s="372" t="str">
        <f t="shared" si="37"/>
        <v>22</v>
      </c>
      <c r="BQ1165" s="372" t="str">
        <f>_xlfn.XLOOKUP(BP1165, statelist[State FIPS Code], statelist[EPA Region], "not found", 0, 1)</f>
        <v>EPA Region 6</v>
      </c>
    </row>
    <row r="1166" spans="64:69" x14ac:dyDescent="0.35">
      <c r="BL1166" s="371" t="s">
        <v>3296</v>
      </c>
      <c r="BM1166" s="372" t="s">
        <v>3297</v>
      </c>
      <c r="BN1166" s="372" t="s">
        <v>3201</v>
      </c>
      <c r="BO1166" s="372" t="str">
        <f t="shared" si="36"/>
        <v>St. Landry Parish, LA</v>
      </c>
      <c r="BP1166" s="372" t="str">
        <f t="shared" si="37"/>
        <v>22</v>
      </c>
      <c r="BQ1166" s="372" t="str">
        <f>_xlfn.XLOOKUP(BP1166, statelist[State FIPS Code], statelist[EPA Region], "not found", 0, 1)</f>
        <v>EPA Region 6</v>
      </c>
    </row>
    <row r="1167" spans="64:69" x14ac:dyDescent="0.35">
      <c r="BL1167" s="371" t="s">
        <v>3298</v>
      </c>
      <c r="BM1167" s="372" t="s">
        <v>3299</v>
      </c>
      <c r="BN1167" s="372" t="s">
        <v>3201</v>
      </c>
      <c r="BO1167" s="372" t="str">
        <f t="shared" si="36"/>
        <v>St. Martin Parish, LA</v>
      </c>
      <c r="BP1167" s="372" t="str">
        <f t="shared" si="37"/>
        <v>22</v>
      </c>
      <c r="BQ1167" s="372" t="str">
        <f>_xlfn.XLOOKUP(BP1167, statelist[State FIPS Code], statelist[EPA Region], "not found", 0, 1)</f>
        <v>EPA Region 6</v>
      </c>
    </row>
    <row r="1168" spans="64:69" x14ac:dyDescent="0.35">
      <c r="BL1168" s="371" t="s">
        <v>3300</v>
      </c>
      <c r="BM1168" s="372" t="s">
        <v>3301</v>
      </c>
      <c r="BN1168" s="372" t="s">
        <v>3201</v>
      </c>
      <c r="BO1168" s="372" t="str">
        <f t="shared" si="36"/>
        <v>St. Mary Parish, LA</v>
      </c>
      <c r="BP1168" s="372" t="str">
        <f t="shared" si="37"/>
        <v>22</v>
      </c>
      <c r="BQ1168" s="372" t="str">
        <f>_xlfn.XLOOKUP(BP1168, statelist[State FIPS Code], statelist[EPA Region], "not found", 0, 1)</f>
        <v>EPA Region 6</v>
      </c>
    </row>
    <row r="1169" spans="64:69" x14ac:dyDescent="0.35">
      <c r="BL1169" s="371" t="s">
        <v>3302</v>
      </c>
      <c r="BM1169" s="372" t="s">
        <v>3303</v>
      </c>
      <c r="BN1169" s="372" t="s">
        <v>3201</v>
      </c>
      <c r="BO1169" s="372" t="str">
        <f t="shared" si="36"/>
        <v>St. Tammany Parish, LA</v>
      </c>
      <c r="BP1169" s="372" t="str">
        <f t="shared" si="37"/>
        <v>22</v>
      </c>
      <c r="BQ1169" s="372" t="str">
        <f>_xlfn.XLOOKUP(BP1169, statelist[State FIPS Code], statelist[EPA Region], "not found", 0, 1)</f>
        <v>EPA Region 6</v>
      </c>
    </row>
    <row r="1170" spans="64:69" x14ac:dyDescent="0.35">
      <c r="BL1170" s="371" t="s">
        <v>3304</v>
      </c>
      <c r="BM1170" s="372" t="s">
        <v>3305</v>
      </c>
      <c r="BN1170" s="372" t="s">
        <v>3201</v>
      </c>
      <c r="BO1170" s="372" t="str">
        <f t="shared" si="36"/>
        <v>Tangipahoa Parish, LA</v>
      </c>
      <c r="BP1170" s="372" t="str">
        <f t="shared" si="37"/>
        <v>22</v>
      </c>
      <c r="BQ1170" s="372" t="str">
        <f>_xlfn.XLOOKUP(BP1170, statelist[State FIPS Code], statelist[EPA Region], "not found", 0, 1)</f>
        <v>EPA Region 6</v>
      </c>
    </row>
    <row r="1171" spans="64:69" x14ac:dyDescent="0.35">
      <c r="BL1171" s="371" t="s">
        <v>3306</v>
      </c>
      <c r="BM1171" s="372" t="s">
        <v>3307</v>
      </c>
      <c r="BN1171" s="372" t="s">
        <v>3201</v>
      </c>
      <c r="BO1171" s="372" t="str">
        <f t="shared" si="36"/>
        <v>Tensas Parish, LA</v>
      </c>
      <c r="BP1171" s="372" t="str">
        <f t="shared" si="37"/>
        <v>22</v>
      </c>
      <c r="BQ1171" s="372" t="str">
        <f>_xlfn.XLOOKUP(BP1171, statelist[State FIPS Code], statelist[EPA Region], "not found", 0, 1)</f>
        <v>EPA Region 6</v>
      </c>
    </row>
    <row r="1172" spans="64:69" x14ac:dyDescent="0.35">
      <c r="BL1172" s="371" t="s">
        <v>3308</v>
      </c>
      <c r="BM1172" s="372" t="s">
        <v>3309</v>
      </c>
      <c r="BN1172" s="372" t="s">
        <v>3201</v>
      </c>
      <c r="BO1172" s="372" t="str">
        <f t="shared" si="36"/>
        <v>Terrebonne Parish, LA</v>
      </c>
      <c r="BP1172" s="372" t="str">
        <f t="shared" si="37"/>
        <v>22</v>
      </c>
      <c r="BQ1172" s="372" t="str">
        <f>_xlfn.XLOOKUP(BP1172, statelist[State FIPS Code], statelist[EPA Region], "not found", 0, 1)</f>
        <v>EPA Region 6</v>
      </c>
    </row>
    <row r="1173" spans="64:69" x14ac:dyDescent="0.35">
      <c r="BL1173" s="371" t="s">
        <v>3310</v>
      </c>
      <c r="BM1173" s="372" t="s">
        <v>3311</v>
      </c>
      <c r="BN1173" s="372" t="s">
        <v>3201</v>
      </c>
      <c r="BO1173" s="372" t="str">
        <f t="shared" si="36"/>
        <v>Union Parish, LA</v>
      </c>
      <c r="BP1173" s="372" t="str">
        <f t="shared" si="37"/>
        <v>22</v>
      </c>
      <c r="BQ1173" s="372" t="str">
        <f>_xlfn.XLOOKUP(BP1173, statelist[State FIPS Code], statelist[EPA Region], "not found", 0, 1)</f>
        <v>EPA Region 6</v>
      </c>
    </row>
    <row r="1174" spans="64:69" x14ac:dyDescent="0.35">
      <c r="BL1174" s="371" t="s">
        <v>3312</v>
      </c>
      <c r="BM1174" s="372" t="s">
        <v>3313</v>
      </c>
      <c r="BN1174" s="372" t="s">
        <v>3201</v>
      </c>
      <c r="BO1174" s="372" t="str">
        <f t="shared" si="36"/>
        <v>Vermilion Parish, LA</v>
      </c>
      <c r="BP1174" s="372" t="str">
        <f t="shared" si="37"/>
        <v>22</v>
      </c>
      <c r="BQ1174" s="372" t="str">
        <f>_xlfn.XLOOKUP(BP1174, statelist[State FIPS Code], statelist[EPA Region], "not found", 0, 1)</f>
        <v>EPA Region 6</v>
      </c>
    </row>
    <row r="1175" spans="64:69" x14ac:dyDescent="0.35">
      <c r="BL1175" s="371" t="s">
        <v>3314</v>
      </c>
      <c r="BM1175" s="372" t="s">
        <v>3315</v>
      </c>
      <c r="BN1175" s="372" t="s">
        <v>3201</v>
      </c>
      <c r="BO1175" s="372" t="str">
        <f t="shared" si="36"/>
        <v>Vernon Parish, LA</v>
      </c>
      <c r="BP1175" s="372" t="str">
        <f t="shared" si="37"/>
        <v>22</v>
      </c>
      <c r="BQ1175" s="372" t="str">
        <f>_xlfn.XLOOKUP(BP1175, statelist[State FIPS Code], statelist[EPA Region], "not found", 0, 1)</f>
        <v>EPA Region 6</v>
      </c>
    </row>
    <row r="1176" spans="64:69" x14ac:dyDescent="0.35">
      <c r="BL1176" s="371" t="s">
        <v>3316</v>
      </c>
      <c r="BM1176" s="372" t="s">
        <v>3317</v>
      </c>
      <c r="BN1176" s="372" t="s">
        <v>3201</v>
      </c>
      <c r="BO1176" s="372" t="str">
        <f t="shared" si="36"/>
        <v>Washington Parish, LA</v>
      </c>
      <c r="BP1176" s="372" t="str">
        <f t="shared" si="37"/>
        <v>22</v>
      </c>
      <c r="BQ1176" s="372" t="str">
        <f>_xlfn.XLOOKUP(BP1176, statelist[State FIPS Code], statelist[EPA Region], "not found", 0, 1)</f>
        <v>EPA Region 6</v>
      </c>
    </row>
    <row r="1177" spans="64:69" x14ac:dyDescent="0.35">
      <c r="BL1177" s="371" t="s">
        <v>3318</v>
      </c>
      <c r="BM1177" s="372" t="s">
        <v>3319</v>
      </c>
      <c r="BN1177" s="372" t="s">
        <v>3201</v>
      </c>
      <c r="BO1177" s="372" t="str">
        <f t="shared" si="36"/>
        <v>Webster Parish, LA</v>
      </c>
      <c r="BP1177" s="372" t="str">
        <f t="shared" si="37"/>
        <v>22</v>
      </c>
      <c r="BQ1177" s="372" t="str">
        <f>_xlfn.XLOOKUP(BP1177, statelist[State FIPS Code], statelist[EPA Region], "not found", 0, 1)</f>
        <v>EPA Region 6</v>
      </c>
    </row>
    <row r="1178" spans="64:69" x14ac:dyDescent="0.35">
      <c r="BL1178" s="371" t="s">
        <v>3320</v>
      </c>
      <c r="BM1178" s="372" t="s">
        <v>3321</v>
      </c>
      <c r="BN1178" s="372" t="s">
        <v>3201</v>
      </c>
      <c r="BO1178" s="372" t="str">
        <f t="shared" si="36"/>
        <v>West Baton Rouge Parish, LA</v>
      </c>
      <c r="BP1178" s="372" t="str">
        <f t="shared" si="37"/>
        <v>22</v>
      </c>
      <c r="BQ1178" s="372" t="str">
        <f>_xlfn.XLOOKUP(BP1178, statelist[State FIPS Code], statelist[EPA Region], "not found", 0, 1)</f>
        <v>EPA Region 6</v>
      </c>
    </row>
    <row r="1179" spans="64:69" x14ac:dyDescent="0.35">
      <c r="BL1179" s="371" t="s">
        <v>3322</v>
      </c>
      <c r="BM1179" s="372" t="s">
        <v>3323</v>
      </c>
      <c r="BN1179" s="372" t="s">
        <v>3201</v>
      </c>
      <c r="BO1179" s="372" t="str">
        <f t="shared" si="36"/>
        <v>West Carroll Parish, LA</v>
      </c>
      <c r="BP1179" s="372" t="str">
        <f t="shared" si="37"/>
        <v>22</v>
      </c>
      <c r="BQ1179" s="372" t="str">
        <f>_xlfn.XLOOKUP(BP1179, statelist[State FIPS Code], statelist[EPA Region], "not found", 0, 1)</f>
        <v>EPA Region 6</v>
      </c>
    </row>
    <row r="1180" spans="64:69" x14ac:dyDescent="0.35">
      <c r="BL1180" s="371" t="s">
        <v>3324</v>
      </c>
      <c r="BM1180" s="372" t="s">
        <v>3325</v>
      </c>
      <c r="BN1180" s="372" t="s">
        <v>3201</v>
      </c>
      <c r="BO1180" s="372" t="str">
        <f t="shared" si="36"/>
        <v>West Feliciana Parish, LA</v>
      </c>
      <c r="BP1180" s="372" t="str">
        <f t="shared" si="37"/>
        <v>22</v>
      </c>
      <c r="BQ1180" s="372" t="str">
        <f>_xlfn.XLOOKUP(BP1180, statelist[State FIPS Code], statelist[EPA Region], "not found", 0, 1)</f>
        <v>EPA Region 6</v>
      </c>
    </row>
    <row r="1181" spans="64:69" x14ac:dyDescent="0.35">
      <c r="BL1181" s="371" t="s">
        <v>3326</v>
      </c>
      <c r="BM1181" s="372" t="s">
        <v>3327</v>
      </c>
      <c r="BN1181" s="372" t="s">
        <v>3201</v>
      </c>
      <c r="BO1181" s="372" t="str">
        <f t="shared" si="36"/>
        <v>Winn Parish, LA</v>
      </c>
      <c r="BP1181" s="372" t="str">
        <f t="shared" si="37"/>
        <v>22</v>
      </c>
      <c r="BQ1181" s="372" t="str">
        <f>_xlfn.XLOOKUP(BP1181, statelist[State FIPS Code], statelist[EPA Region], "not found", 0, 1)</f>
        <v>EPA Region 6</v>
      </c>
    </row>
    <row r="1182" spans="64:69" x14ac:dyDescent="0.35">
      <c r="BL1182" s="371" t="s">
        <v>3328</v>
      </c>
      <c r="BM1182" s="372" t="s">
        <v>3329</v>
      </c>
      <c r="BN1182" s="372" t="s">
        <v>3330</v>
      </c>
      <c r="BO1182" s="372" t="str">
        <f t="shared" si="36"/>
        <v>Androscoggin County, ME</v>
      </c>
      <c r="BP1182" s="372" t="str">
        <f t="shared" si="37"/>
        <v>23</v>
      </c>
      <c r="BQ1182" s="372" t="str">
        <f>_xlfn.XLOOKUP(BP1182, statelist[State FIPS Code], statelist[EPA Region], "not found", 0, 1)</f>
        <v>EPA Region 1</v>
      </c>
    </row>
    <row r="1183" spans="64:69" x14ac:dyDescent="0.35">
      <c r="BL1183" s="371" t="s">
        <v>3331</v>
      </c>
      <c r="BM1183" s="372" t="s">
        <v>3332</v>
      </c>
      <c r="BN1183" s="372" t="s">
        <v>3330</v>
      </c>
      <c r="BO1183" s="372" t="str">
        <f t="shared" si="36"/>
        <v>Aroostook County, ME</v>
      </c>
      <c r="BP1183" s="372" t="str">
        <f t="shared" si="37"/>
        <v>23</v>
      </c>
      <c r="BQ1183" s="372" t="str">
        <f>_xlfn.XLOOKUP(BP1183, statelist[State FIPS Code], statelist[EPA Region], "not found", 0, 1)</f>
        <v>EPA Region 1</v>
      </c>
    </row>
    <row r="1184" spans="64:69" x14ac:dyDescent="0.35">
      <c r="BL1184" s="371" t="s">
        <v>3333</v>
      </c>
      <c r="BM1184" s="372" t="s">
        <v>2442</v>
      </c>
      <c r="BN1184" s="372" t="s">
        <v>3330</v>
      </c>
      <c r="BO1184" s="372" t="str">
        <f t="shared" si="36"/>
        <v>Cumberland County, ME</v>
      </c>
      <c r="BP1184" s="372" t="str">
        <f t="shared" si="37"/>
        <v>23</v>
      </c>
      <c r="BQ1184" s="372" t="str">
        <f>_xlfn.XLOOKUP(BP1184, statelist[State FIPS Code], statelist[EPA Region], "not found", 0, 1)</f>
        <v>EPA Region 1</v>
      </c>
    </row>
    <row r="1185" spans="64:69" x14ac:dyDescent="0.35">
      <c r="BL1185" s="371" t="s">
        <v>3334</v>
      </c>
      <c r="BM1185" s="372" t="s">
        <v>1354</v>
      </c>
      <c r="BN1185" s="372" t="s">
        <v>3330</v>
      </c>
      <c r="BO1185" s="372" t="str">
        <f t="shared" si="36"/>
        <v>Franklin County, ME</v>
      </c>
      <c r="BP1185" s="372" t="str">
        <f t="shared" si="37"/>
        <v>23</v>
      </c>
      <c r="BQ1185" s="372" t="str">
        <f>_xlfn.XLOOKUP(BP1185, statelist[State FIPS Code], statelist[EPA Region], "not found", 0, 1)</f>
        <v>EPA Region 1</v>
      </c>
    </row>
    <row r="1186" spans="64:69" x14ac:dyDescent="0.35">
      <c r="BL1186" s="371" t="s">
        <v>3335</v>
      </c>
      <c r="BM1186" s="372" t="s">
        <v>2179</v>
      </c>
      <c r="BN1186" s="372" t="s">
        <v>3330</v>
      </c>
      <c r="BO1186" s="372" t="str">
        <f t="shared" si="36"/>
        <v>Hancock County, ME</v>
      </c>
      <c r="BP1186" s="372" t="str">
        <f t="shared" si="37"/>
        <v>23</v>
      </c>
      <c r="BQ1186" s="372" t="str">
        <f>_xlfn.XLOOKUP(BP1186, statelist[State FIPS Code], statelist[EPA Region], "not found", 0, 1)</f>
        <v>EPA Region 1</v>
      </c>
    </row>
    <row r="1187" spans="64:69" x14ac:dyDescent="0.35">
      <c r="BL1187" s="371" t="s">
        <v>3336</v>
      </c>
      <c r="BM1187" s="372" t="s">
        <v>3337</v>
      </c>
      <c r="BN1187" s="372" t="s">
        <v>3330</v>
      </c>
      <c r="BO1187" s="372" t="str">
        <f t="shared" si="36"/>
        <v>Kennebec County, ME</v>
      </c>
      <c r="BP1187" s="372" t="str">
        <f t="shared" si="37"/>
        <v>23</v>
      </c>
      <c r="BQ1187" s="372" t="str">
        <f>_xlfn.XLOOKUP(BP1187, statelist[State FIPS Code], statelist[EPA Region], "not found", 0, 1)</f>
        <v>EPA Region 1</v>
      </c>
    </row>
    <row r="1188" spans="64:69" x14ac:dyDescent="0.35">
      <c r="BL1188" s="371" t="s">
        <v>3338</v>
      </c>
      <c r="BM1188" s="372" t="s">
        <v>2488</v>
      </c>
      <c r="BN1188" s="372" t="s">
        <v>3330</v>
      </c>
      <c r="BO1188" s="372" t="str">
        <f t="shared" si="36"/>
        <v>Knox County, ME</v>
      </c>
      <c r="BP1188" s="372" t="str">
        <f t="shared" si="37"/>
        <v>23</v>
      </c>
      <c r="BQ1188" s="372" t="str">
        <f>_xlfn.XLOOKUP(BP1188, statelist[State FIPS Code], statelist[EPA Region], "not found", 0, 1)</f>
        <v>EPA Region 1</v>
      </c>
    </row>
    <row r="1189" spans="64:69" x14ac:dyDescent="0.35">
      <c r="BL1189" s="371" t="s">
        <v>3339</v>
      </c>
      <c r="BM1189" s="372" t="s">
        <v>1591</v>
      </c>
      <c r="BN1189" s="372" t="s">
        <v>3330</v>
      </c>
      <c r="BO1189" s="372" t="str">
        <f t="shared" si="36"/>
        <v>Lincoln County, ME</v>
      </c>
      <c r="BP1189" s="372" t="str">
        <f t="shared" si="37"/>
        <v>23</v>
      </c>
      <c r="BQ1189" s="372" t="str">
        <f>_xlfn.XLOOKUP(BP1189, statelist[State FIPS Code], statelist[EPA Region], "not found", 0, 1)</f>
        <v>EPA Region 1</v>
      </c>
    </row>
    <row r="1190" spans="64:69" x14ac:dyDescent="0.35">
      <c r="BL1190" s="371" t="s">
        <v>3340</v>
      </c>
      <c r="BM1190" s="372" t="s">
        <v>3341</v>
      </c>
      <c r="BN1190" s="372" t="s">
        <v>3330</v>
      </c>
      <c r="BO1190" s="372" t="str">
        <f t="shared" si="36"/>
        <v>Oxford County, ME</v>
      </c>
      <c r="BP1190" s="372" t="str">
        <f t="shared" si="37"/>
        <v>23</v>
      </c>
      <c r="BQ1190" s="372" t="str">
        <f>_xlfn.XLOOKUP(BP1190, statelist[State FIPS Code], statelist[EPA Region], "not found", 0, 1)</f>
        <v>EPA Region 1</v>
      </c>
    </row>
    <row r="1191" spans="64:69" x14ac:dyDescent="0.35">
      <c r="BL1191" s="371" t="s">
        <v>3342</v>
      </c>
      <c r="BM1191" s="372" t="s">
        <v>3343</v>
      </c>
      <c r="BN1191" s="372" t="s">
        <v>3330</v>
      </c>
      <c r="BO1191" s="372" t="str">
        <f t="shared" si="36"/>
        <v>Penobscot County, ME</v>
      </c>
      <c r="BP1191" s="372" t="str">
        <f t="shared" si="37"/>
        <v>23</v>
      </c>
      <c r="BQ1191" s="372" t="str">
        <f>_xlfn.XLOOKUP(BP1191, statelist[State FIPS Code], statelist[EPA Region], "not found", 0, 1)</f>
        <v>EPA Region 1</v>
      </c>
    </row>
    <row r="1192" spans="64:69" x14ac:dyDescent="0.35">
      <c r="BL1192" s="371" t="s">
        <v>3344</v>
      </c>
      <c r="BM1192" s="372" t="s">
        <v>3345</v>
      </c>
      <c r="BN1192" s="372" t="s">
        <v>3330</v>
      </c>
      <c r="BO1192" s="372" t="str">
        <f t="shared" si="36"/>
        <v>Piscataquis County, ME</v>
      </c>
      <c r="BP1192" s="372" t="str">
        <f t="shared" si="37"/>
        <v>23</v>
      </c>
      <c r="BQ1192" s="372" t="str">
        <f>_xlfn.XLOOKUP(BP1192, statelist[State FIPS Code], statelist[EPA Region], "not found", 0, 1)</f>
        <v>EPA Region 1</v>
      </c>
    </row>
    <row r="1193" spans="64:69" x14ac:dyDescent="0.35">
      <c r="BL1193" s="371" t="s">
        <v>3346</v>
      </c>
      <c r="BM1193" s="372" t="s">
        <v>3347</v>
      </c>
      <c r="BN1193" s="372" t="s">
        <v>3330</v>
      </c>
      <c r="BO1193" s="372" t="str">
        <f t="shared" si="36"/>
        <v>Sagadahoc County, ME</v>
      </c>
      <c r="BP1193" s="372" t="str">
        <f t="shared" si="37"/>
        <v>23</v>
      </c>
      <c r="BQ1193" s="372" t="str">
        <f>_xlfn.XLOOKUP(BP1193, statelist[State FIPS Code], statelist[EPA Region], "not found", 0, 1)</f>
        <v>EPA Region 1</v>
      </c>
    </row>
    <row r="1194" spans="64:69" x14ac:dyDescent="0.35">
      <c r="BL1194" s="371" t="s">
        <v>3348</v>
      </c>
      <c r="BM1194" s="372" t="s">
        <v>3349</v>
      </c>
      <c r="BN1194" s="372" t="s">
        <v>3330</v>
      </c>
      <c r="BO1194" s="372" t="str">
        <f t="shared" si="36"/>
        <v>Somerset County, ME</v>
      </c>
      <c r="BP1194" s="372" t="str">
        <f t="shared" si="37"/>
        <v>23</v>
      </c>
      <c r="BQ1194" s="372" t="str">
        <f>_xlfn.XLOOKUP(BP1194, statelist[State FIPS Code], statelist[EPA Region], "not found", 0, 1)</f>
        <v>EPA Region 1</v>
      </c>
    </row>
    <row r="1195" spans="64:69" x14ac:dyDescent="0.35">
      <c r="BL1195" s="371" t="s">
        <v>3350</v>
      </c>
      <c r="BM1195" s="372" t="s">
        <v>3351</v>
      </c>
      <c r="BN1195" s="372" t="s">
        <v>3330</v>
      </c>
      <c r="BO1195" s="372" t="str">
        <f t="shared" si="36"/>
        <v>Waldo County, ME</v>
      </c>
      <c r="BP1195" s="372" t="str">
        <f t="shared" si="37"/>
        <v>23</v>
      </c>
      <c r="BQ1195" s="372" t="str">
        <f>_xlfn.XLOOKUP(BP1195, statelist[State FIPS Code], statelist[EPA Region], "not found", 0, 1)</f>
        <v>EPA Region 1</v>
      </c>
    </row>
    <row r="1196" spans="64:69" x14ac:dyDescent="0.35">
      <c r="BL1196" s="371" t="s">
        <v>3352</v>
      </c>
      <c r="BM1196" s="372" t="s">
        <v>1424</v>
      </c>
      <c r="BN1196" s="372" t="s">
        <v>3330</v>
      </c>
      <c r="BO1196" s="372" t="str">
        <f t="shared" si="36"/>
        <v>Washington County, ME</v>
      </c>
      <c r="BP1196" s="372" t="str">
        <f t="shared" si="37"/>
        <v>23</v>
      </c>
      <c r="BQ1196" s="372" t="str">
        <f>_xlfn.XLOOKUP(BP1196, statelist[State FIPS Code], statelist[EPA Region], "not found", 0, 1)</f>
        <v>EPA Region 1</v>
      </c>
    </row>
    <row r="1197" spans="64:69" x14ac:dyDescent="0.35">
      <c r="BL1197" s="371" t="s">
        <v>3353</v>
      </c>
      <c r="BM1197" s="372" t="s">
        <v>3354</v>
      </c>
      <c r="BN1197" s="372" t="s">
        <v>3330</v>
      </c>
      <c r="BO1197" s="372" t="str">
        <f t="shared" si="36"/>
        <v>York County, ME</v>
      </c>
      <c r="BP1197" s="372" t="str">
        <f t="shared" si="37"/>
        <v>23</v>
      </c>
      <c r="BQ1197" s="372" t="str">
        <f>_xlfn.XLOOKUP(BP1197, statelist[State FIPS Code], statelist[EPA Region], "not found", 0, 1)</f>
        <v>EPA Region 1</v>
      </c>
    </row>
    <row r="1198" spans="64:69" x14ac:dyDescent="0.35">
      <c r="BL1198" s="371" t="s">
        <v>3355</v>
      </c>
      <c r="BM1198" s="372" t="s">
        <v>3356</v>
      </c>
      <c r="BN1198" s="372" t="s">
        <v>3357</v>
      </c>
      <c r="BO1198" s="372" t="str">
        <f t="shared" si="36"/>
        <v>Allegany County, MD</v>
      </c>
      <c r="BP1198" s="372" t="str">
        <f t="shared" si="37"/>
        <v>24</v>
      </c>
      <c r="BQ1198" s="372" t="str">
        <f>_xlfn.XLOOKUP(BP1198, statelist[State FIPS Code], statelist[EPA Region], "not found", 0, 1)</f>
        <v>EPA Region 3</v>
      </c>
    </row>
    <row r="1199" spans="64:69" x14ac:dyDescent="0.35">
      <c r="BL1199" s="371" t="s">
        <v>3358</v>
      </c>
      <c r="BM1199" s="372" t="s">
        <v>3359</v>
      </c>
      <c r="BN1199" s="372" t="s">
        <v>3357</v>
      </c>
      <c r="BO1199" s="372" t="str">
        <f t="shared" si="36"/>
        <v>Anne Arundel County, MD</v>
      </c>
      <c r="BP1199" s="372" t="str">
        <f t="shared" si="37"/>
        <v>24</v>
      </c>
      <c r="BQ1199" s="372" t="str">
        <f>_xlfn.XLOOKUP(BP1199, statelist[State FIPS Code], statelist[EPA Region], "not found", 0, 1)</f>
        <v>EPA Region 3</v>
      </c>
    </row>
    <row r="1200" spans="64:69" x14ac:dyDescent="0.35">
      <c r="BL1200" s="371" t="s">
        <v>3360</v>
      </c>
      <c r="BM1200" s="372" t="s">
        <v>3361</v>
      </c>
      <c r="BN1200" s="372" t="s">
        <v>3357</v>
      </c>
      <c r="BO1200" s="372" t="str">
        <f t="shared" si="36"/>
        <v>Baltimore County, MD</v>
      </c>
      <c r="BP1200" s="372" t="str">
        <f t="shared" si="37"/>
        <v>24</v>
      </c>
      <c r="BQ1200" s="372" t="str">
        <f>_xlfn.XLOOKUP(BP1200, statelist[State FIPS Code], statelist[EPA Region], "not found", 0, 1)</f>
        <v>EPA Region 3</v>
      </c>
    </row>
    <row r="1201" spans="64:69" x14ac:dyDescent="0.35">
      <c r="BL1201" s="371" t="s">
        <v>3362</v>
      </c>
      <c r="BM1201" s="372" t="s">
        <v>3363</v>
      </c>
      <c r="BN1201" s="372" t="s">
        <v>3357</v>
      </c>
      <c r="BO1201" s="372" t="str">
        <f t="shared" si="36"/>
        <v>Calvert County, MD</v>
      </c>
      <c r="BP1201" s="372" t="str">
        <f t="shared" si="37"/>
        <v>24</v>
      </c>
      <c r="BQ1201" s="372" t="str">
        <f>_xlfn.XLOOKUP(BP1201, statelist[State FIPS Code], statelist[EPA Region], "not found", 0, 1)</f>
        <v>EPA Region 3</v>
      </c>
    </row>
    <row r="1202" spans="64:69" x14ac:dyDescent="0.35">
      <c r="BL1202" s="371" t="s">
        <v>3364</v>
      </c>
      <c r="BM1202" s="372" t="s">
        <v>3365</v>
      </c>
      <c r="BN1202" s="372" t="s">
        <v>3357</v>
      </c>
      <c r="BO1202" s="372" t="str">
        <f t="shared" si="36"/>
        <v>Caroline County, MD</v>
      </c>
      <c r="BP1202" s="372" t="str">
        <f t="shared" si="37"/>
        <v>24</v>
      </c>
      <c r="BQ1202" s="372" t="str">
        <f>_xlfn.XLOOKUP(BP1202, statelist[State FIPS Code], statelist[EPA Region], "not found", 0, 1)</f>
        <v>EPA Region 3</v>
      </c>
    </row>
    <row r="1203" spans="64:69" x14ac:dyDescent="0.35">
      <c r="BL1203" s="371" t="s">
        <v>3366</v>
      </c>
      <c r="BM1203" s="372" t="s">
        <v>1536</v>
      </c>
      <c r="BN1203" s="372" t="s">
        <v>3357</v>
      </c>
      <c r="BO1203" s="372" t="str">
        <f t="shared" si="36"/>
        <v>Carroll County, MD</v>
      </c>
      <c r="BP1203" s="372" t="str">
        <f t="shared" si="37"/>
        <v>24</v>
      </c>
      <c r="BQ1203" s="372" t="str">
        <f>_xlfn.XLOOKUP(BP1203, statelist[State FIPS Code], statelist[EPA Region], "not found", 0, 1)</f>
        <v>EPA Region 3</v>
      </c>
    </row>
    <row r="1204" spans="64:69" x14ac:dyDescent="0.35">
      <c r="BL1204" s="371" t="s">
        <v>3367</v>
      </c>
      <c r="BM1204" s="372" t="s">
        <v>3368</v>
      </c>
      <c r="BN1204" s="372" t="s">
        <v>3357</v>
      </c>
      <c r="BO1204" s="372" t="str">
        <f t="shared" si="36"/>
        <v>Cecil County, MD</v>
      </c>
      <c r="BP1204" s="372" t="str">
        <f t="shared" si="37"/>
        <v>24</v>
      </c>
      <c r="BQ1204" s="372" t="str">
        <f>_xlfn.XLOOKUP(BP1204, statelist[State FIPS Code], statelist[EPA Region], "not found", 0, 1)</f>
        <v>EPA Region 3</v>
      </c>
    </row>
    <row r="1205" spans="64:69" x14ac:dyDescent="0.35">
      <c r="BL1205" s="371" t="s">
        <v>3369</v>
      </c>
      <c r="BM1205" s="372" t="s">
        <v>3370</v>
      </c>
      <c r="BN1205" s="372" t="s">
        <v>3357</v>
      </c>
      <c r="BO1205" s="372" t="str">
        <f t="shared" si="36"/>
        <v>Charles County, MD</v>
      </c>
      <c r="BP1205" s="372" t="str">
        <f t="shared" si="37"/>
        <v>24</v>
      </c>
      <c r="BQ1205" s="372" t="str">
        <f>_xlfn.XLOOKUP(BP1205, statelist[State FIPS Code], statelist[EPA Region], "not found", 0, 1)</f>
        <v>EPA Region 3</v>
      </c>
    </row>
    <row r="1206" spans="64:69" x14ac:dyDescent="0.35">
      <c r="BL1206" s="371" t="s">
        <v>3371</v>
      </c>
      <c r="BM1206" s="372" t="s">
        <v>3372</v>
      </c>
      <c r="BN1206" s="372" t="s">
        <v>3357</v>
      </c>
      <c r="BO1206" s="372" t="str">
        <f t="shared" si="36"/>
        <v>Dorchester County, MD</v>
      </c>
      <c r="BP1206" s="372" t="str">
        <f t="shared" si="37"/>
        <v>24</v>
      </c>
      <c r="BQ1206" s="372" t="str">
        <f>_xlfn.XLOOKUP(BP1206, statelist[State FIPS Code], statelist[EPA Region], "not found", 0, 1)</f>
        <v>EPA Region 3</v>
      </c>
    </row>
    <row r="1207" spans="64:69" x14ac:dyDescent="0.35">
      <c r="BL1207" s="371" t="s">
        <v>3373</v>
      </c>
      <c r="BM1207" s="372" t="s">
        <v>3374</v>
      </c>
      <c r="BN1207" s="372" t="s">
        <v>3357</v>
      </c>
      <c r="BO1207" s="372" t="str">
        <f t="shared" si="36"/>
        <v>Frederick County, MD</v>
      </c>
      <c r="BP1207" s="372" t="str">
        <f t="shared" si="37"/>
        <v>24</v>
      </c>
      <c r="BQ1207" s="372" t="str">
        <f>_xlfn.XLOOKUP(BP1207, statelist[State FIPS Code], statelist[EPA Region], "not found", 0, 1)</f>
        <v>EPA Region 3</v>
      </c>
    </row>
    <row r="1208" spans="64:69" x14ac:dyDescent="0.35">
      <c r="BL1208" s="371" t="s">
        <v>3375</v>
      </c>
      <c r="BM1208" s="372" t="s">
        <v>3376</v>
      </c>
      <c r="BN1208" s="372" t="s">
        <v>3357</v>
      </c>
      <c r="BO1208" s="372" t="str">
        <f t="shared" si="36"/>
        <v>Garrett County, MD</v>
      </c>
      <c r="BP1208" s="372" t="str">
        <f t="shared" si="37"/>
        <v>24</v>
      </c>
      <c r="BQ1208" s="372" t="str">
        <f>_xlfn.XLOOKUP(BP1208, statelist[State FIPS Code], statelist[EPA Region], "not found", 0, 1)</f>
        <v>EPA Region 3</v>
      </c>
    </row>
    <row r="1209" spans="64:69" x14ac:dyDescent="0.35">
      <c r="BL1209" s="371" t="s">
        <v>3377</v>
      </c>
      <c r="BM1209" s="372" t="s">
        <v>3378</v>
      </c>
      <c r="BN1209" s="372" t="s">
        <v>3357</v>
      </c>
      <c r="BO1209" s="372" t="str">
        <f t="shared" si="36"/>
        <v>Harford County, MD</v>
      </c>
      <c r="BP1209" s="372" t="str">
        <f t="shared" si="37"/>
        <v>24</v>
      </c>
      <c r="BQ1209" s="372" t="str">
        <f>_xlfn.XLOOKUP(BP1209, statelist[State FIPS Code], statelist[EPA Region], "not found", 0, 1)</f>
        <v>EPA Region 3</v>
      </c>
    </row>
    <row r="1210" spans="64:69" x14ac:dyDescent="0.35">
      <c r="BL1210" s="371" t="s">
        <v>3379</v>
      </c>
      <c r="BM1210" s="372" t="s">
        <v>1577</v>
      </c>
      <c r="BN1210" s="372" t="s">
        <v>3357</v>
      </c>
      <c r="BO1210" s="372" t="str">
        <f t="shared" si="36"/>
        <v>Howard County, MD</v>
      </c>
      <c r="BP1210" s="372" t="str">
        <f t="shared" si="37"/>
        <v>24</v>
      </c>
      <c r="BQ1210" s="372" t="str">
        <f>_xlfn.XLOOKUP(BP1210, statelist[State FIPS Code], statelist[EPA Region], "not found", 0, 1)</f>
        <v>EPA Region 3</v>
      </c>
    </row>
    <row r="1211" spans="64:69" x14ac:dyDescent="0.35">
      <c r="BL1211" s="371" t="s">
        <v>3380</v>
      </c>
      <c r="BM1211" s="372" t="s">
        <v>1933</v>
      </c>
      <c r="BN1211" s="372" t="s">
        <v>3357</v>
      </c>
      <c r="BO1211" s="372" t="str">
        <f t="shared" si="36"/>
        <v>Kent County, MD</v>
      </c>
      <c r="BP1211" s="372" t="str">
        <f t="shared" si="37"/>
        <v>24</v>
      </c>
      <c r="BQ1211" s="372" t="str">
        <f>_xlfn.XLOOKUP(BP1211, statelist[State FIPS Code], statelist[EPA Region], "not found", 0, 1)</f>
        <v>EPA Region 3</v>
      </c>
    </row>
    <row r="1212" spans="64:69" x14ac:dyDescent="0.35">
      <c r="BL1212" s="371" t="s">
        <v>3381</v>
      </c>
      <c r="BM1212" s="372" t="s">
        <v>1396</v>
      </c>
      <c r="BN1212" s="372" t="s">
        <v>3357</v>
      </c>
      <c r="BO1212" s="372" t="str">
        <f t="shared" si="36"/>
        <v>Montgomery County, MD</v>
      </c>
      <c r="BP1212" s="372" t="str">
        <f t="shared" si="37"/>
        <v>24</v>
      </c>
      <c r="BQ1212" s="372" t="str">
        <f>_xlfn.XLOOKUP(BP1212, statelist[State FIPS Code], statelist[EPA Region], "not found", 0, 1)</f>
        <v>EPA Region 3</v>
      </c>
    </row>
    <row r="1213" spans="64:69" x14ac:dyDescent="0.35">
      <c r="BL1213" s="371" t="s">
        <v>3382</v>
      </c>
      <c r="BM1213" s="372" t="s">
        <v>3383</v>
      </c>
      <c r="BN1213" s="372" t="s">
        <v>3357</v>
      </c>
      <c r="BO1213" s="372" t="str">
        <f t="shared" si="36"/>
        <v>Prince George's County, MD</v>
      </c>
      <c r="BP1213" s="372" t="str">
        <f t="shared" si="37"/>
        <v>24</v>
      </c>
      <c r="BQ1213" s="372" t="str">
        <f>_xlfn.XLOOKUP(BP1213, statelist[State FIPS Code], statelist[EPA Region], "not found", 0, 1)</f>
        <v>EPA Region 3</v>
      </c>
    </row>
    <row r="1214" spans="64:69" x14ac:dyDescent="0.35">
      <c r="BL1214" s="371" t="s">
        <v>3384</v>
      </c>
      <c r="BM1214" s="372" t="s">
        <v>3385</v>
      </c>
      <c r="BN1214" s="372" t="s">
        <v>3357</v>
      </c>
      <c r="BO1214" s="372" t="str">
        <f t="shared" si="36"/>
        <v>Queen Anne's County, MD</v>
      </c>
      <c r="BP1214" s="372" t="str">
        <f t="shared" si="37"/>
        <v>24</v>
      </c>
      <c r="BQ1214" s="372" t="str">
        <f>_xlfn.XLOOKUP(BP1214, statelist[State FIPS Code], statelist[EPA Region], "not found", 0, 1)</f>
        <v>EPA Region 3</v>
      </c>
    </row>
    <row r="1215" spans="64:69" x14ac:dyDescent="0.35">
      <c r="BL1215" s="371" t="s">
        <v>3386</v>
      </c>
      <c r="BM1215" s="372" t="s">
        <v>3387</v>
      </c>
      <c r="BN1215" s="372" t="s">
        <v>3357</v>
      </c>
      <c r="BO1215" s="372" t="str">
        <f t="shared" si="36"/>
        <v>St. Mary's County, MD</v>
      </c>
      <c r="BP1215" s="372" t="str">
        <f t="shared" si="37"/>
        <v>24</v>
      </c>
      <c r="BQ1215" s="372" t="str">
        <f>_xlfn.XLOOKUP(BP1215, statelist[State FIPS Code], statelist[EPA Region], "not found", 0, 1)</f>
        <v>EPA Region 3</v>
      </c>
    </row>
    <row r="1216" spans="64:69" x14ac:dyDescent="0.35">
      <c r="BL1216" s="371" t="s">
        <v>3388</v>
      </c>
      <c r="BM1216" s="372" t="s">
        <v>3349</v>
      </c>
      <c r="BN1216" s="372" t="s">
        <v>3357</v>
      </c>
      <c r="BO1216" s="372" t="str">
        <f t="shared" si="36"/>
        <v>Somerset County, MD</v>
      </c>
      <c r="BP1216" s="372" t="str">
        <f t="shared" si="37"/>
        <v>24</v>
      </c>
      <c r="BQ1216" s="372" t="str">
        <f>_xlfn.XLOOKUP(BP1216, statelist[State FIPS Code], statelist[EPA Region], "not found", 0, 1)</f>
        <v>EPA Region 3</v>
      </c>
    </row>
    <row r="1217" spans="64:69" x14ac:dyDescent="0.35">
      <c r="BL1217" s="371" t="s">
        <v>3389</v>
      </c>
      <c r="BM1217" s="372" t="s">
        <v>2273</v>
      </c>
      <c r="BN1217" s="372" t="s">
        <v>3357</v>
      </c>
      <c r="BO1217" s="372" t="str">
        <f t="shared" si="36"/>
        <v>Talbot County, MD</v>
      </c>
      <c r="BP1217" s="372" t="str">
        <f t="shared" si="37"/>
        <v>24</v>
      </c>
      <c r="BQ1217" s="372" t="str">
        <f>_xlfn.XLOOKUP(BP1217, statelist[State FIPS Code], statelist[EPA Region], "not found", 0, 1)</f>
        <v>EPA Region 3</v>
      </c>
    </row>
    <row r="1218" spans="64:69" x14ac:dyDescent="0.35">
      <c r="BL1218" s="371" t="s">
        <v>3390</v>
      </c>
      <c r="BM1218" s="372" t="s">
        <v>1424</v>
      </c>
      <c r="BN1218" s="372" t="s">
        <v>3357</v>
      </c>
      <c r="BO1218" s="372" t="str">
        <f t="shared" si="36"/>
        <v>Washington County, MD</v>
      </c>
      <c r="BP1218" s="372" t="str">
        <f t="shared" si="37"/>
        <v>24</v>
      </c>
      <c r="BQ1218" s="372" t="str">
        <f>_xlfn.XLOOKUP(BP1218, statelist[State FIPS Code], statelist[EPA Region], "not found", 0, 1)</f>
        <v>EPA Region 3</v>
      </c>
    </row>
    <row r="1219" spans="64:69" x14ac:dyDescent="0.35">
      <c r="BL1219" s="371" t="s">
        <v>3391</v>
      </c>
      <c r="BM1219" s="372" t="s">
        <v>3392</v>
      </c>
      <c r="BN1219" s="372" t="s">
        <v>3357</v>
      </c>
      <c r="BO1219" s="372" t="str">
        <f t="shared" si="36"/>
        <v>Wicomico County, MD</v>
      </c>
      <c r="BP1219" s="372" t="str">
        <f t="shared" si="37"/>
        <v>24</v>
      </c>
      <c r="BQ1219" s="372" t="str">
        <f>_xlfn.XLOOKUP(BP1219, statelist[State FIPS Code], statelist[EPA Region], "not found", 0, 1)</f>
        <v>EPA Region 3</v>
      </c>
    </row>
    <row r="1220" spans="64:69" x14ac:dyDescent="0.35">
      <c r="BL1220" s="371" t="s">
        <v>3393</v>
      </c>
      <c r="BM1220" s="372" t="s">
        <v>3394</v>
      </c>
      <c r="BN1220" s="372" t="s">
        <v>3357</v>
      </c>
      <c r="BO1220" s="372" t="str">
        <f t="shared" ref="BO1220:BO1283" si="38">_xlfn.TEXTJOIN(", ", TRUE, BM1220,BN1220)</f>
        <v>Worcester County, MD</v>
      </c>
      <c r="BP1220" s="372" t="str">
        <f t="shared" ref="BP1220:BP1283" si="39">LEFT(BL1220, 2)</f>
        <v>24</v>
      </c>
      <c r="BQ1220" s="372" t="str">
        <f>_xlfn.XLOOKUP(BP1220, statelist[State FIPS Code], statelist[EPA Region], "not found", 0, 1)</f>
        <v>EPA Region 3</v>
      </c>
    </row>
    <row r="1221" spans="64:69" x14ac:dyDescent="0.35">
      <c r="BL1221" s="371" t="s">
        <v>3395</v>
      </c>
      <c r="BM1221" s="372" t="s">
        <v>3396</v>
      </c>
      <c r="BN1221" s="372" t="s">
        <v>3357</v>
      </c>
      <c r="BO1221" s="372" t="str">
        <f t="shared" si="38"/>
        <v>Baltimore city, MD</v>
      </c>
      <c r="BP1221" s="372" t="str">
        <f t="shared" si="39"/>
        <v>24</v>
      </c>
      <c r="BQ1221" s="372" t="str">
        <f>_xlfn.XLOOKUP(BP1221, statelist[State FIPS Code], statelist[EPA Region], "not found", 0, 1)</f>
        <v>EPA Region 3</v>
      </c>
    </row>
    <row r="1222" spans="64:69" x14ac:dyDescent="0.35">
      <c r="BL1222" s="371" t="s">
        <v>3397</v>
      </c>
      <c r="BM1222" s="372" t="s">
        <v>3398</v>
      </c>
      <c r="BN1222" s="372" t="s">
        <v>3399</v>
      </c>
      <c r="BO1222" s="372" t="str">
        <f t="shared" si="38"/>
        <v>Barnstable County, MA</v>
      </c>
      <c r="BP1222" s="372" t="str">
        <f t="shared" si="39"/>
        <v>25</v>
      </c>
      <c r="BQ1222" s="372" t="str">
        <f>_xlfn.XLOOKUP(BP1222, statelist[State FIPS Code], statelist[EPA Region], "not found", 0, 1)</f>
        <v>EPA Region 1</v>
      </c>
    </row>
    <row r="1223" spans="64:69" x14ac:dyDescent="0.35">
      <c r="BL1223" s="371" t="s">
        <v>3400</v>
      </c>
      <c r="BM1223" s="372" t="s">
        <v>3401</v>
      </c>
      <c r="BN1223" s="372" t="s">
        <v>3399</v>
      </c>
      <c r="BO1223" s="372" t="str">
        <f t="shared" si="38"/>
        <v>Berkshire County, MA</v>
      </c>
      <c r="BP1223" s="372" t="str">
        <f t="shared" si="39"/>
        <v>25</v>
      </c>
      <c r="BQ1223" s="372" t="str">
        <f>_xlfn.XLOOKUP(BP1223, statelist[State FIPS Code], statelist[EPA Region], "not found", 0, 1)</f>
        <v>EPA Region 1</v>
      </c>
    </row>
    <row r="1224" spans="64:69" x14ac:dyDescent="0.35">
      <c r="BL1224" s="371" t="s">
        <v>3402</v>
      </c>
      <c r="BM1224" s="372" t="s">
        <v>3403</v>
      </c>
      <c r="BN1224" s="372" t="s">
        <v>3399</v>
      </c>
      <c r="BO1224" s="372" t="str">
        <f t="shared" si="38"/>
        <v>Bristol County, MA</v>
      </c>
      <c r="BP1224" s="372" t="str">
        <f t="shared" si="39"/>
        <v>25</v>
      </c>
      <c r="BQ1224" s="372" t="str">
        <f>_xlfn.XLOOKUP(BP1224, statelist[State FIPS Code], statelist[EPA Region], "not found", 0, 1)</f>
        <v>EPA Region 1</v>
      </c>
    </row>
    <row r="1225" spans="64:69" x14ac:dyDescent="0.35">
      <c r="BL1225" s="371" t="s">
        <v>3404</v>
      </c>
      <c r="BM1225" s="372" t="s">
        <v>3405</v>
      </c>
      <c r="BN1225" s="372" t="s">
        <v>3399</v>
      </c>
      <c r="BO1225" s="372" t="str">
        <f t="shared" si="38"/>
        <v>Dukes County, MA</v>
      </c>
      <c r="BP1225" s="372" t="str">
        <f t="shared" si="39"/>
        <v>25</v>
      </c>
      <c r="BQ1225" s="372" t="str">
        <f>_xlfn.XLOOKUP(BP1225, statelist[State FIPS Code], statelist[EPA Region], "not found", 0, 1)</f>
        <v>EPA Region 1</v>
      </c>
    </row>
    <row r="1226" spans="64:69" x14ac:dyDescent="0.35">
      <c r="BL1226" s="371" t="s">
        <v>3406</v>
      </c>
      <c r="BM1226" s="372" t="s">
        <v>3407</v>
      </c>
      <c r="BN1226" s="372" t="s">
        <v>3399</v>
      </c>
      <c r="BO1226" s="372" t="str">
        <f t="shared" si="38"/>
        <v>Essex County, MA</v>
      </c>
      <c r="BP1226" s="372" t="str">
        <f t="shared" si="39"/>
        <v>25</v>
      </c>
      <c r="BQ1226" s="372" t="str">
        <f>_xlfn.XLOOKUP(BP1226, statelist[State FIPS Code], statelist[EPA Region], "not found", 0, 1)</f>
        <v>EPA Region 1</v>
      </c>
    </row>
    <row r="1227" spans="64:69" x14ac:dyDescent="0.35">
      <c r="BL1227" s="371" t="s">
        <v>3408</v>
      </c>
      <c r="BM1227" s="372" t="s">
        <v>1354</v>
      </c>
      <c r="BN1227" s="372" t="s">
        <v>3399</v>
      </c>
      <c r="BO1227" s="372" t="str">
        <f t="shared" si="38"/>
        <v>Franklin County, MA</v>
      </c>
      <c r="BP1227" s="372" t="str">
        <f t="shared" si="39"/>
        <v>25</v>
      </c>
      <c r="BQ1227" s="372" t="str">
        <f>_xlfn.XLOOKUP(BP1227, statelist[State FIPS Code], statelist[EPA Region], "not found", 0, 1)</f>
        <v>EPA Region 1</v>
      </c>
    </row>
    <row r="1228" spans="64:69" x14ac:dyDescent="0.35">
      <c r="BL1228" s="371" t="s">
        <v>3409</v>
      </c>
      <c r="BM1228" s="372" t="s">
        <v>3410</v>
      </c>
      <c r="BN1228" s="372" t="s">
        <v>3399</v>
      </c>
      <c r="BO1228" s="372" t="str">
        <f t="shared" si="38"/>
        <v>Hampden County, MA</v>
      </c>
      <c r="BP1228" s="372" t="str">
        <f t="shared" si="39"/>
        <v>25</v>
      </c>
      <c r="BQ1228" s="372" t="str">
        <f>_xlfn.XLOOKUP(BP1228, statelist[State FIPS Code], statelist[EPA Region], "not found", 0, 1)</f>
        <v>EPA Region 1</v>
      </c>
    </row>
    <row r="1229" spans="64:69" x14ac:dyDescent="0.35">
      <c r="BL1229" s="371" t="s">
        <v>3411</v>
      </c>
      <c r="BM1229" s="372" t="s">
        <v>3412</v>
      </c>
      <c r="BN1229" s="372" t="s">
        <v>3399</v>
      </c>
      <c r="BO1229" s="372" t="str">
        <f t="shared" si="38"/>
        <v>Hampshire County, MA</v>
      </c>
      <c r="BP1229" s="372" t="str">
        <f t="shared" si="39"/>
        <v>25</v>
      </c>
      <c r="BQ1229" s="372" t="str">
        <f>_xlfn.XLOOKUP(BP1229, statelist[State FIPS Code], statelist[EPA Region], "not found", 0, 1)</f>
        <v>EPA Region 1</v>
      </c>
    </row>
    <row r="1230" spans="64:69" x14ac:dyDescent="0.35">
      <c r="BL1230" s="371" t="s">
        <v>3413</v>
      </c>
      <c r="BM1230" s="372" t="s">
        <v>1918</v>
      </c>
      <c r="BN1230" s="372" t="s">
        <v>3399</v>
      </c>
      <c r="BO1230" s="372" t="str">
        <f t="shared" si="38"/>
        <v>Middlesex County, MA</v>
      </c>
      <c r="BP1230" s="372" t="str">
        <f t="shared" si="39"/>
        <v>25</v>
      </c>
      <c r="BQ1230" s="372" t="str">
        <f>_xlfn.XLOOKUP(BP1230, statelist[State FIPS Code], statelist[EPA Region], "not found", 0, 1)</f>
        <v>EPA Region 1</v>
      </c>
    </row>
    <row r="1231" spans="64:69" x14ac:dyDescent="0.35">
      <c r="BL1231" s="371" t="s">
        <v>3414</v>
      </c>
      <c r="BM1231" s="372" t="s">
        <v>3415</v>
      </c>
      <c r="BN1231" s="372" t="s">
        <v>3399</v>
      </c>
      <c r="BO1231" s="372" t="str">
        <f t="shared" si="38"/>
        <v>Nantucket County, MA</v>
      </c>
      <c r="BP1231" s="372" t="str">
        <f t="shared" si="39"/>
        <v>25</v>
      </c>
      <c r="BQ1231" s="372" t="str">
        <f>_xlfn.XLOOKUP(BP1231, statelist[State FIPS Code], statelist[EPA Region], "not found", 0, 1)</f>
        <v>EPA Region 1</v>
      </c>
    </row>
    <row r="1232" spans="64:69" x14ac:dyDescent="0.35">
      <c r="BL1232" s="371" t="s">
        <v>3416</v>
      </c>
      <c r="BM1232" s="372" t="s">
        <v>3417</v>
      </c>
      <c r="BN1232" s="372" t="s">
        <v>3399</v>
      </c>
      <c r="BO1232" s="372" t="str">
        <f t="shared" si="38"/>
        <v>Norfolk County, MA</v>
      </c>
      <c r="BP1232" s="372" t="str">
        <f t="shared" si="39"/>
        <v>25</v>
      </c>
      <c r="BQ1232" s="372" t="str">
        <f>_xlfn.XLOOKUP(BP1232, statelist[State FIPS Code], statelist[EPA Region], "not found", 0, 1)</f>
        <v>EPA Region 1</v>
      </c>
    </row>
    <row r="1233" spans="64:69" x14ac:dyDescent="0.35">
      <c r="BL1233" s="371" t="s">
        <v>3418</v>
      </c>
      <c r="BM1233" s="372" t="s">
        <v>2813</v>
      </c>
      <c r="BN1233" s="372" t="s">
        <v>3399</v>
      </c>
      <c r="BO1233" s="372" t="str">
        <f t="shared" si="38"/>
        <v>Plymouth County, MA</v>
      </c>
      <c r="BP1233" s="372" t="str">
        <f t="shared" si="39"/>
        <v>25</v>
      </c>
      <c r="BQ1233" s="372" t="str">
        <f>_xlfn.XLOOKUP(BP1233, statelist[State FIPS Code], statelist[EPA Region], "not found", 0, 1)</f>
        <v>EPA Region 1</v>
      </c>
    </row>
    <row r="1234" spans="64:69" x14ac:dyDescent="0.35">
      <c r="BL1234" s="371" t="s">
        <v>3419</v>
      </c>
      <c r="BM1234" s="372" t="s">
        <v>3420</v>
      </c>
      <c r="BN1234" s="372" t="s">
        <v>3399</v>
      </c>
      <c r="BO1234" s="372" t="str">
        <f t="shared" si="38"/>
        <v>Suffolk County, MA</v>
      </c>
      <c r="BP1234" s="372" t="str">
        <f t="shared" si="39"/>
        <v>25</v>
      </c>
      <c r="BQ1234" s="372" t="str">
        <f>_xlfn.XLOOKUP(BP1234, statelist[State FIPS Code], statelist[EPA Region], "not found", 0, 1)</f>
        <v>EPA Region 1</v>
      </c>
    </row>
    <row r="1235" spans="64:69" x14ac:dyDescent="0.35">
      <c r="BL1235" s="371" t="s">
        <v>3421</v>
      </c>
      <c r="BM1235" s="372" t="s">
        <v>3394</v>
      </c>
      <c r="BN1235" s="372" t="s">
        <v>3399</v>
      </c>
      <c r="BO1235" s="372" t="str">
        <f t="shared" si="38"/>
        <v>Worcester County, MA</v>
      </c>
      <c r="BP1235" s="372" t="str">
        <f t="shared" si="39"/>
        <v>25</v>
      </c>
      <c r="BQ1235" s="372" t="str">
        <f>_xlfn.XLOOKUP(BP1235, statelist[State FIPS Code], statelist[EPA Region], "not found", 0, 1)</f>
        <v>EPA Region 1</v>
      </c>
    </row>
    <row r="1236" spans="64:69" x14ac:dyDescent="0.35">
      <c r="BL1236" s="371" t="s">
        <v>3422</v>
      </c>
      <c r="BM1236" s="372" t="s">
        <v>3423</v>
      </c>
      <c r="BN1236" s="372" t="s">
        <v>3424</v>
      </c>
      <c r="BO1236" s="372" t="str">
        <f t="shared" si="38"/>
        <v>Alcona County, MI</v>
      </c>
      <c r="BP1236" s="372" t="str">
        <f t="shared" si="39"/>
        <v>26</v>
      </c>
      <c r="BQ1236" s="372" t="str">
        <f>_xlfn.XLOOKUP(BP1236, statelist[State FIPS Code], statelist[EPA Region], "not found", 0, 1)</f>
        <v>EPA Region 5</v>
      </c>
    </row>
    <row r="1237" spans="64:69" x14ac:dyDescent="0.35">
      <c r="BL1237" s="371" t="s">
        <v>3425</v>
      </c>
      <c r="BM1237" s="372" t="s">
        <v>3426</v>
      </c>
      <c r="BN1237" s="372" t="s">
        <v>3424</v>
      </c>
      <c r="BO1237" s="372" t="str">
        <f t="shared" si="38"/>
        <v>Alger County, MI</v>
      </c>
      <c r="BP1237" s="372" t="str">
        <f t="shared" si="39"/>
        <v>26</v>
      </c>
      <c r="BQ1237" s="372" t="str">
        <f>_xlfn.XLOOKUP(BP1237, statelist[State FIPS Code], statelist[EPA Region], "not found", 0, 1)</f>
        <v>EPA Region 5</v>
      </c>
    </row>
    <row r="1238" spans="64:69" x14ac:dyDescent="0.35">
      <c r="BL1238" s="371" t="s">
        <v>3427</v>
      </c>
      <c r="BM1238" s="372" t="s">
        <v>3428</v>
      </c>
      <c r="BN1238" s="372" t="s">
        <v>3424</v>
      </c>
      <c r="BO1238" s="372" t="str">
        <f t="shared" si="38"/>
        <v>Allegan County, MI</v>
      </c>
      <c r="BP1238" s="372" t="str">
        <f t="shared" si="39"/>
        <v>26</v>
      </c>
      <c r="BQ1238" s="372" t="str">
        <f>_xlfn.XLOOKUP(BP1238, statelist[State FIPS Code], statelist[EPA Region], "not found", 0, 1)</f>
        <v>EPA Region 5</v>
      </c>
    </row>
    <row r="1239" spans="64:69" x14ac:dyDescent="0.35">
      <c r="BL1239" s="371" t="s">
        <v>3429</v>
      </c>
      <c r="BM1239" s="372" t="s">
        <v>3430</v>
      </c>
      <c r="BN1239" s="372" t="s">
        <v>3424</v>
      </c>
      <c r="BO1239" s="372" t="str">
        <f t="shared" si="38"/>
        <v>Alpena County, MI</v>
      </c>
      <c r="BP1239" s="372" t="str">
        <f t="shared" si="39"/>
        <v>26</v>
      </c>
      <c r="BQ1239" s="372" t="str">
        <f>_xlfn.XLOOKUP(BP1239, statelist[State FIPS Code], statelist[EPA Region], "not found", 0, 1)</f>
        <v>EPA Region 5</v>
      </c>
    </row>
    <row r="1240" spans="64:69" x14ac:dyDescent="0.35">
      <c r="BL1240" s="371" t="s">
        <v>3431</v>
      </c>
      <c r="BM1240" s="372" t="s">
        <v>3432</v>
      </c>
      <c r="BN1240" s="372" t="s">
        <v>3424</v>
      </c>
      <c r="BO1240" s="372" t="str">
        <f t="shared" si="38"/>
        <v>Antrim County, MI</v>
      </c>
      <c r="BP1240" s="372" t="str">
        <f t="shared" si="39"/>
        <v>26</v>
      </c>
      <c r="BQ1240" s="372" t="str">
        <f>_xlfn.XLOOKUP(BP1240, statelist[State FIPS Code], statelist[EPA Region], "not found", 0, 1)</f>
        <v>EPA Region 5</v>
      </c>
    </row>
    <row r="1241" spans="64:69" x14ac:dyDescent="0.35">
      <c r="BL1241" s="371" t="s">
        <v>3433</v>
      </c>
      <c r="BM1241" s="372" t="s">
        <v>3434</v>
      </c>
      <c r="BN1241" s="372" t="s">
        <v>3424</v>
      </c>
      <c r="BO1241" s="372" t="str">
        <f t="shared" si="38"/>
        <v>Arenac County, MI</v>
      </c>
      <c r="BP1241" s="372" t="str">
        <f t="shared" si="39"/>
        <v>26</v>
      </c>
      <c r="BQ1241" s="372" t="str">
        <f>_xlfn.XLOOKUP(BP1241, statelist[State FIPS Code], statelist[EPA Region], "not found", 0, 1)</f>
        <v>EPA Region 5</v>
      </c>
    </row>
    <row r="1242" spans="64:69" x14ac:dyDescent="0.35">
      <c r="BL1242" s="371" t="s">
        <v>3435</v>
      </c>
      <c r="BM1242" s="372" t="s">
        <v>3436</v>
      </c>
      <c r="BN1242" s="372" t="s">
        <v>3424</v>
      </c>
      <c r="BO1242" s="372" t="str">
        <f t="shared" si="38"/>
        <v>Baraga County, MI</v>
      </c>
      <c r="BP1242" s="372" t="str">
        <f t="shared" si="39"/>
        <v>26</v>
      </c>
      <c r="BQ1242" s="372" t="str">
        <f>_xlfn.XLOOKUP(BP1242, statelist[State FIPS Code], statelist[EPA Region], "not found", 0, 1)</f>
        <v>EPA Region 5</v>
      </c>
    </row>
    <row r="1243" spans="64:69" x14ac:dyDescent="0.35">
      <c r="BL1243" s="371" t="s">
        <v>3437</v>
      </c>
      <c r="BM1243" s="372" t="s">
        <v>3438</v>
      </c>
      <c r="BN1243" s="372" t="s">
        <v>3424</v>
      </c>
      <c r="BO1243" s="372" t="str">
        <f t="shared" si="38"/>
        <v>Barry County, MI</v>
      </c>
      <c r="BP1243" s="372" t="str">
        <f t="shared" si="39"/>
        <v>26</v>
      </c>
      <c r="BQ1243" s="372" t="str">
        <f>_xlfn.XLOOKUP(BP1243, statelist[State FIPS Code], statelist[EPA Region], "not found", 0, 1)</f>
        <v>EPA Region 5</v>
      </c>
    </row>
    <row r="1244" spans="64:69" x14ac:dyDescent="0.35">
      <c r="BL1244" s="371" t="s">
        <v>3439</v>
      </c>
      <c r="BM1244" s="372" t="s">
        <v>1947</v>
      </c>
      <c r="BN1244" s="372" t="s">
        <v>3424</v>
      </c>
      <c r="BO1244" s="372" t="str">
        <f t="shared" si="38"/>
        <v>Bay County, MI</v>
      </c>
      <c r="BP1244" s="372" t="str">
        <f t="shared" si="39"/>
        <v>26</v>
      </c>
      <c r="BQ1244" s="372" t="str">
        <f>_xlfn.XLOOKUP(BP1244, statelist[State FIPS Code], statelist[EPA Region], "not found", 0, 1)</f>
        <v>EPA Region 5</v>
      </c>
    </row>
    <row r="1245" spans="64:69" x14ac:dyDescent="0.35">
      <c r="BL1245" s="371" t="s">
        <v>3440</v>
      </c>
      <c r="BM1245" s="372" t="s">
        <v>3441</v>
      </c>
      <c r="BN1245" s="372" t="s">
        <v>3424</v>
      </c>
      <c r="BO1245" s="372" t="str">
        <f t="shared" si="38"/>
        <v>Benzie County, MI</v>
      </c>
      <c r="BP1245" s="372" t="str">
        <f t="shared" si="39"/>
        <v>26</v>
      </c>
      <c r="BQ1245" s="372" t="str">
        <f>_xlfn.XLOOKUP(BP1245, statelist[State FIPS Code], statelist[EPA Region], "not found", 0, 1)</f>
        <v>EPA Region 5</v>
      </c>
    </row>
    <row r="1246" spans="64:69" x14ac:dyDescent="0.35">
      <c r="BL1246" s="371" t="s">
        <v>3442</v>
      </c>
      <c r="BM1246" s="372" t="s">
        <v>2075</v>
      </c>
      <c r="BN1246" s="372" t="s">
        <v>3424</v>
      </c>
      <c r="BO1246" s="372" t="str">
        <f t="shared" si="38"/>
        <v>Berrien County, MI</v>
      </c>
      <c r="BP1246" s="372" t="str">
        <f t="shared" si="39"/>
        <v>26</v>
      </c>
      <c r="BQ1246" s="372" t="str">
        <f>_xlfn.XLOOKUP(BP1246, statelist[State FIPS Code], statelist[EPA Region], "not found", 0, 1)</f>
        <v>EPA Region 5</v>
      </c>
    </row>
    <row r="1247" spans="64:69" x14ac:dyDescent="0.35">
      <c r="BL1247" s="371" t="s">
        <v>3443</v>
      </c>
      <c r="BM1247" s="372" t="s">
        <v>3444</v>
      </c>
      <c r="BN1247" s="372" t="s">
        <v>3424</v>
      </c>
      <c r="BO1247" s="372" t="str">
        <f t="shared" si="38"/>
        <v>Branch County, MI</v>
      </c>
      <c r="BP1247" s="372" t="str">
        <f t="shared" si="39"/>
        <v>26</v>
      </c>
      <c r="BQ1247" s="372" t="str">
        <f>_xlfn.XLOOKUP(BP1247, statelist[State FIPS Code], statelist[EPA Region], "not found", 0, 1)</f>
        <v>EPA Region 5</v>
      </c>
    </row>
    <row r="1248" spans="64:69" x14ac:dyDescent="0.35">
      <c r="BL1248" s="371" t="s">
        <v>3445</v>
      </c>
      <c r="BM1248" s="372" t="s">
        <v>1310</v>
      </c>
      <c r="BN1248" s="372" t="s">
        <v>3424</v>
      </c>
      <c r="BO1248" s="372" t="str">
        <f t="shared" si="38"/>
        <v>Calhoun County, MI</v>
      </c>
      <c r="BP1248" s="372" t="str">
        <f t="shared" si="39"/>
        <v>26</v>
      </c>
      <c r="BQ1248" s="372" t="str">
        <f>_xlfn.XLOOKUP(BP1248, statelist[State FIPS Code], statelist[EPA Region], "not found", 0, 1)</f>
        <v>EPA Region 5</v>
      </c>
    </row>
    <row r="1249" spans="64:69" x14ac:dyDescent="0.35">
      <c r="BL1249" s="371" t="s">
        <v>3446</v>
      </c>
      <c r="BM1249" s="372" t="s">
        <v>2428</v>
      </c>
      <c r="BN1249" s="372" t="s">
        <v>3424</v>
      </c>
      <c r="BO1249" s="372" t="str">
        <f t="shared" si="38"/>
        <v>Cass County, MI</v>
      </c>
      <c r="BP1249" s="372" t="str">
        <f t="shared" si="39"/>
        <v>26</v>
      </c>
      <c r="BQ1249" s="372" t="str">
        <f>_xlfn.XLOOKUP(BP1249, statelist[State FIPS Code], statelist[EPA Region], "not found", 0, 1)</f>
        <v>EPA Region 5</v>
      </c>
    </row>
    <row r="1250" spans="64:69" x14ac:dyDescent="0.35">
      <c r="BL1250" s="371" t="s">
        <v>3447</v>
      </c>
      <c r="BM1250" s="372" t="s">
        <v>3448</v>
      </c>
      <c r="BN1250" s="372" t="s">
        <v>3424</v>
      </c>
      <c r="BO1250" s="372" t="str">
        <f t="shared" si="38"/>
        <v>Charlevoix County, MI</v>
      </c>
      <c r="BP1250" s="372" t="str">
        <f t="shared" si="39"/>
        <v>26</v>
      </c>
      <c r="BQ1250" s="372" t="str">
        <f>_xlfn.XLOOKUP(BP1250, statelist[State FIPS Code], statelist[EPA Region], "not found", 0, 1)</f>
        <v>EPA Region 5</v>
      </c>
    </row>
    <row r="1251" spans="64:69" x14ac:dyDescent="0.35">
      <c r="BL1251" s="371" t="s">
        <v>3449</v>
      </c>
      <c r="BM1251" s="372" t="s">
        <v>3450</v>
      </c>
      <c r="BN1251" s="372" t="s">
        <v>3424</v>
      </c>
      <c r="BO1251" s="372" t="str">
        <f t="shared" si="38"/>
        <v>Cheboygan County, MI</v>
      </c>
      <c r="BP1251" s="372" t="str">
        <f t="shared" si="39"/>
        <v>26</v>
      </c>
      <c r="BQ1251" s="372" t="str">
        <f>_xlfn.XLOOKUP(BP1251, statelist[State FIPS Code], statelist[EPA Region], "not found", 0, 1)</f>
        <v>EPA Region 5</v>
      </c>
    </row>
    <row r="1252" spans="64:69" x14ac:dyDescent="0.35">
      <c r="BL1252" s="371" t="s">
        <v>3451</v>
      </c>
      <c r="BM1252" s="372" t="s">
        <v>3452</v>
      </c>
      <c r="BN1252" s="372" t="s">
        <v>3424</v>
      </c>
      <c r="BO1252" s="372" t="str">
        <f t="shared" si="38"/>
        <v>Chippewa County, MI</v>
      </c>
      <c r="BP1252" s="372" t="str">
        <f t="shared" si="39"/>
        <v>26</v>
      </c>
      <c r="BQ1252" s="372" t="str">
        <f>_xlfn.XLOOKUP(BP1252, statelist[State FIPS Code], statelist[EPA Region], "not found", 0, 1)</f>
        <v>EPA Region 5</v>
      </c>
    </row>
    <row r="1253" spans="64:69" x14ac:dyDescent="0.35">
      <c r="BL1253" s="371" t="s">
        <v>3453</v>
      </c>
      <c r="BM1253" s="372" t="s">
        <v>3454</v>
      </c>
      <c r="BN1253" s="372" t="s">
        <v>3424</v>
      </c>
      <c r="BO1253" s="372" t="str">
        <f t="shared" si="38"/>
        <v>Clare County, MI</v>
      </c>
      <c r="BP1253" s="372" t="str">
        <f t="shared" si="39"/>
        <v>26</v>
      </c>
      <c r="BQ1253" s="372" t="str">
        <f>_xlfn.XLOOKUP(BP1253, statelist[State FIPS Code], statelist[EPA Region], "not found", 0, 1)</f>
        <v>EPA Region 5</v>
      </c>
    </row>
    <row r="1254" spans="64:69" x14ac:dyDescent="0.35">
      <c r="BL1254" s="371" t="s">
        <v>3455</v>
      </c>
      <c r="BM1254" s="372" t="s">
        <v>2436</v>
      </c>
      <c r="BN1254" s="372" t="s">
        <v>3424</v>
      </c>
      <c r="BO1254" s="372" t="str">
        <f t="shared" si="38"/>
        <v>Clinton County, MI</v>
      </c>
      <c r="BP1254" s="372" t="str">
        <f t="shared" si="39"/>
        <v>26</v>
      </c>
      <c r="BQ1254" s="372" t="str">
        <f>_xlfn.XLOOKUP(BP1254, statelist[State FIPS Code], statelist[EPA Region], "not found", 0, 1)</f>
        <v>EPA Region 5</v>
      </c>
    </row>
    <row r="1255" spans="64:69" x14ac:dyDescent="0.35">
      <c r="BL1255" s="371" t="s">
        <v>3456</v>
      </c>
      <c r="BM1255" s="372" t="s">
        <v>1552</v>
      </c>
      <c r="BN1255" s="372" t="s">
        <v>3424</v>
      </c>
      <c r="BO1255" s="372" t="str">
        <f t="shared" si="38"/>
        <v>Crawford County, MI</v>
      </c>
      <c r="BP1255" s="372" t="str">
        <f t="shared" si="39"/>
        <v>26</v>
      </c>
      <c r="BQ1255" s="372" t="str">
        <f>_xlfn.XLOOKUP(BP1255, statelist[State FIPS Code], statelist[EPA Region], "not found", 0, 1)</f>
        <v>EPA Region 5</v>
      </c>
    </row>
    <row r="1256" spans="64:69" x14ac:dyDescent="0.35">
      <c r="BL1256" s="371" t="s">
        <v>3457</v>
      </c>
      <c r="BM1256" s="372" t="s">
        <v>1801</v>
      </c>
      <c r="BN1256" s="372" t="s">
        <v>3424</v>
      </c>
      <c r="BO1256" s="372" t="str">
        <f t="shared" si="38"/>
        <v>Delta County, MI</v>
      </c>
      <c r="BP1256" s="372" t="str">
        <f t="shared" si="39"/>
        <v>26</v>
      </c>
      <c r="BQ1256" s="372" t="str">
        <f>_xlfn.XLOOKUP(BP1256, statelist[State FIPS Code], statelist[EPA Region], "not found", 0, 1)</f>
        <v>EPA Region 5</v>
      </c>
    </row>
    <row r="1257" spans="64:69" x14ac:dyDescent="0.35">
      <c r="BL1257" s="371" t="s">
        <v>3458</v>
      </c>
      <c r="BM1257" s="372" t="s">
        <v>2749</v>
      </c>
      <c r="BN1257" s="372" t="s">
        <v>3424</v>
      </c>
      <c r="BO1257" s="372" t="str">
        <f t="shared" si="38"/>
        <v>Dickinson County, MI</v>
      </c>
      <c r="BP1257" s="372" t="str">
        <f t="shared" si="39"/>
        <v>26</v>
      </c>
      <c r="BQ1257" s="372" t="str">
        <f>_xlfn.XLOOKUP(BP1257, statelist[State FIPS Code], statelist[EPA Region], "not found", 0, 1)</f>
        <v>EPA Region 5</v>
      </c>
    </row>
    <row r="1258" spans="64:69" x14ac:dyDescent="0.35">
      <c r="BL1258" s="371" t="s">
        <v>3459</v>
      </c>
      <c r="BM1258" s="372" t="s">
        <v>3460</v>
      </c>
      <c r="BN1258" s="372" t="s">
        <v>3424</v>
      </c>
      <c r="BO1258" s="372" t="str">
        <f t="shared" si="38"/>
        <v>Eaton County, MI</v>
      </c>
      <c r="BP1258" s="372" t="str">
        <f t="shared" si="39"/>
        <v>26</v>
      </c>
      <c r="BQ1258" s="372" t="str">
        <f>_xlfn.XLOOKUP(BP1258, statelist[State FIPS Code], statelist[EPA Region], "not found", 0, 1)</f>
        <v>EPA Region 5</v>
      </c>
    </row>
    <row r="1259" spans="64:69" x14ac:dyDescent="0.35">
      <c r="BL1259" s="371" t="s">
        <v>3461</v>
      </c>
      <c r="BM1259" s="372" t="s">
        <v>2753</v>
      </c>
      <c r="BN1259" s="372" t="s">
        <v>3424</v>
      </c>
      <c r="BO1259" s="372" t="str">
        <f t="shared" si="38"/>
        <v>Emmet County, MI</v>
      </c>
      <c r="BP1259" s="372" t="str">
        <f t="shared" si="39"/>
        <v>26</v>
      </c>
      <c r="BQ1259" s="372" t="str">
        <f>_xlfn.XLOOKUP(BP1259, statelist[State FIPS Code], statelist[EPA Region], "not found", 0, 1)</f>
        <v>EPA Region 5</v>
      </c>
    </row>
    <row r="1260" spans="64:69" x14ac:dyDescent="0.35">
      <c r="BL1260" s="371" t="s">
        <v>3462</v>
      </c>
      <c r="BM1260" s="372" t="s">
        <v>3463</v>
      </c>
      <c r="BN1260" s="372" t="s">
        <v>3424</v>
      </c>
      <c r="BO1260" s="372" t="str">
        <f t="shared" si="38"/>
        <v>Genesee County, MI</v>
      </c>
      <c r="BP1260" s="372" t="str">
        <f t="shared" si="39"/>
        <v>26</v>
      </c>
      <c r="BQ1260" s="372" t="str">
        <f>_xlfn.XLOOKUP(BP1260, statelist[State FIPS Code], statelist[EPA Region], "not found", 0, 1)</f>
        <v>EPA Region 5</v>
      </c>
    </row>
    <row r="1261" spans="64:69" x14ac:dyDescent="0.35">
      <c r="BL1261" s="371" t="s">
        <v>3464</v>
      </c>
      <c r="BM1261" s="372" t="s">
        <v>3465</v>
      </c>
      <c r="BN1261" s="372" t="s">
        <v>3424</v>
      </c>
      <c r="BO1261" s="372" t="str">
        <f t="shared" si="38"/>
        <v>Gladwin County, MI</v>
      </c>
      <c r="BP1261" s="372" t="str">
        <f t="shared" si="39"/>
        <v>26</v>
      </c>
      <c r="BQ1261" s="372" t="str">
        <f>_xlfn.XLOOKUP(BP1261, statelist[State FIPS Code], statelist[EPA Region], "not found", 0, 1)</f>
        <v>EPA Region 5</v>
      </c>
    </row>
    <row r="1262" spans="64:69" x14ac:dyDescent="0.35">
      <c r="BL1262" s="371" t="s">
        <v>3466</v>
      </c>
      <c r="BM1262" s="372" t="s">
        <v>3467</v>
      </c>
      <c r="BN1262" s="372" t="s">
        <v>3424</v>
      </c>
      <c r="BO1262" s="372" t="str">
        <f t="shared" si="38"/>
        <v>Gogebic County, MI</v>
      </c>
      <c r="BP1262" s="372" t="str">
        <f t="shared" si="39"/>
        <v>26</v>
      </c>
      <c r="BQ1262" s="372" t="str">
        <f>_xlfn.XLOOKUP(BP1262, statelist[State FIPS Code], statelist[EPA Region], "not found", 0, 1)</f>
        <v>EPA Region 5</v>
      </c>
    </row>
    <row r="1263" spans="64:69" x14ac:dyDescent="0.35">
      <c r="BL1263" s="371" t="s">
        <v>3468</v>
      </c>
      <c r="BM1263" s="372" t="s">
        <v>3469</v>
      </c>
      <c r="BN1263" s="372" t="s">
        <v>3424</v>
      </c>
      <c r="BO1263" s="372" t="str">
        <f t="shared" si="38"/>
        <v>Grand Traverse County, MI</v>
      </c>
      <c r="BP1263" s="372" t="str">
        <f t="shared" si="39"/>
        <v>26</v>
      </c>
      <c r="BQ1263" s="372" t="str">
        <f>_xlfn.XLOOKUP(BP1263, statelist[State FIPS Code], statelist[EPA Region], "not found", 0, 1)</f>
        <v>EPA Region 5</v>
      </c>
    </row>
    <row r="1264" spans="64:69" x14ac:dyDescent="0.35">
      <c r="BL1264" s="371" t="s">
        <v>3470</v>
      </c>
      <c r="BM1264" s="372" t="s">
        <v>3471</v>
      </c>
      <c r="BN1264" s="372" t="s">
        <v>3424</v>
      </c>
      <c r="BO1264" s="372" t="str">
        <f t="shared" si="38"/>
        <v>Gratiot County, MI</v>
      </c>
      <c r="BP1264" s="372" t="str">
        <f t="shared" si="39"/>
        <v>26</v>
      </c>
      <c r="BQ1264" s="372" t="str">
        <f>_xlfn.XLOOKUP(BP1264, statelist[State FIPS Code], statelist[EPA Region], "not found", 0, 1)</f>
        <v>EPA Region 5</v>
      </c>
    </row>
    <row r="1265" spans="64:69" x14ac:dyDescent="0.35">
      <c r="BL1265" s="371" t="s">
        <v>3472</v>
      </c>
      <c r="BM1265" s="372" t="s">
        <v>3473</v>
      </c>
      <c r="BN1265" s="372" t="s">
        <v>3424</v>
      </c>
      <c r="BO1265" s="372" t="str">
        <f t="shared" si="38"/>
        <v>Hillsdale County, MI</v>
      </c>
      <c r="BP1265" s="372" t="str">
        <f t="shared" si="39"/>
        <v>26</v>
      </c>
      <c r="BQ1265" s="372" t="str">
        <f>_xlfn.XLOOKUP(BP1265, statelist[State FIPS Code], statelist[EPA Region], "not found", 0, 1)</f>
        <v>EPA Region 5</v>
      </c>
    </row>
    <row r="1266" spans="64:69" x14ac:dyDescent="0.35">
      <c r="BL1266" s="371" t="s">
        <v>3474</v>
      </c>
      <c r="BM1266" s="372" t="s">
        <v>3475</v>
      </c>
      <c r="BN1266" s="372" t="s">
        <v>3424</v>
      </c>
      <c r="BO1266" s="372" t="str">
        <f t="shared" si="38"/>
        <v>Houghton County, MI</v>
      </c>
      <c r="BP1266" s="372" t="str">
        <f t="shared" si="39"/>
        <v>26</v>
      </c>
      <c r="BQ1266" s="372" t="str">
        <f>_xlfn.XLOOKUP(BP1266, statelist[State FIPS Code], statelist[EPA Region], "not found", 0, 1)</f>
        <v>EPA Region 5</v>
      </c>
    </row>
    <row r="1267" spans="64:69" x14ac:dyDescent="0.35">
      <c r="BL1267" s="371" t="s">
        <v>3476</v>
      </c>
      <c r="BM1267" s="372" t="s">
        <v>3477</v>
      </c>
      <c r="BN1267" s="372" t="s">
        <v>3424</v>
      </c>
      <c r="BO1267" s="372" t="str">
        <f t="shared" si="38"/>
        <v>Huron County, MI</v>
      </c>
      <c r="BP1267" s="372" t="str">
        <f t="shared" si="39"/>
        <v>26</v>
      </c>
      <c r="BQ1267" s="372" t="str">
        <f>_xlfn.XLOOKUP(BP1267, statelist[State FIPS Code], statelist[EPA Region], "not found", 0, 1)</f>
        <v>EPA Region 5</v>
      </c>
    </row>
    <row r="1268" spans="64:69" x14ac:dyDescent="0.35">
      <c r="BL1268" s="371" t="s">
        <v>3478</v>
      </c>
      <c r="BM1268" s="372" t="s">
        <v>3479</v>
      </c>
      <c r="BN1268" s="372" t="s">
        <v>3424</v>
      </c>
      <c r="BO1268" s="372" t="str">
        <f t="shared" si="38"/>
        <v>Ingham County, MI</v>
      </c>
      <c r="BP1268" s="372" t="str">
        <f t="shared" si="39"/>
        <v>26</v>
      </c>
      <c r="BQ1268" s="372" t="str">
        <f>_xlfn.XLOOKUP(BP1268, statelist[State FIPS Code], statelist[EPA Region], "not found", 0, 1)</f>
        <v>EPA Region 5</v>
      </c>
    </row>
    <row r="1269" spans="64:69" x14ac:dyDescent="0.35">
      <c r="BL1269" s="371" t="s">
        <v>3480</v>
      </c>
      <c r="BM1269" s="372" t="s">
        <v>3481</v>
      </c>
      <c r="BN1269" s="372" t="s">
        <v>3424</v>
      </c>
      <c r="BO1269" s="372" t="str">
        <f t="shared" si="38"/>
        <v>Ionia County, MI</v>
      </c>
      <c r="BP1269" s="372" t="str">
        <f t="shared" si="39"/>
        <v>26</v>
      </c>
      <c r="BQ1269" s="372" t="str">
        <f>_xlfn.XLOOKUP(BP1269, statelist[State FIPS Code], statelist[EPA Region], "not found", 0, 1)</f>
        <v>EPA Region 5</v>
      </c>
    </row>
    <row r="1270" spans="64:69" x14ac:dyDescent="0.35">
      <c r="BL1270" s="371" t="s">
        <v>3482</v>
      </c>
      <c r="BM1270" s="372" t="s">
        <v>3483</v>
      </c>
      <c r="BN1270" s="372" t="s">
        <v>3424</v>
      </c>
      <c r="BO1270" s="372" t="str">
        <f t="shared" si="38"/>
        <v>Iosco County, MI</v>
      </c>
      <c r="BP1270" s="372" t="str">
        <f t="shared" si="39"/>
        <v>26</v>
      </c>
      <c r="BQ1270" s="372" t="str">
        <f>_xlfn.XLOOKUP(BP1270, statelist[State FIPS Code], statelist[EPA Region], "not found", 0, 1)</f>
        <v>EPA Region 5</v>
      </c>
    </row>
    <row r="1271" spans="64:69" x14ac:dyDescent="0.35">
      <c r="BL1271" s="371" t="s">
        <v>3484</v>
      </c>
      <c r="BM1271" s="372" t="s">
        <v>3485</v>
      </c>
      <c r="BN1271" s="372" t="s">
        <v>3424</v>
      </c>
      <c r="BO1271" s="372" t="str">
        <f t="shared" si="38"/>
        <v>Iron County, MI</v>
      </c>
      <c r="BP1271" s="372" t="str">
        <f t="shared" si="39"/>
        <v>26</v>
      </c>
      <c r="BQ1271" s="372" t="str">
        <f>_xlfn.XLOOKUP(BP1271, statelist[State FIPS Code], statelist[EPA Region], "not found", 0, 1)</f>
        <v>EPA Region 5</v>
      </c>
    </row>
    <row r="1272" spans="64:69" x14ac:dyDescent="0.35">
      <c r="BL1272" s="371" t="s">
        <v>3486</v>
      </c>
      <c r="BM1272" s="372" t="s">
        <v>3487</v>
      </c>
      <c r="BN1272" s="372" t="s">
        <v>3424</v>
      </c>
      <c r="BO1272" s="372" t="str">
        <f t="shared" si="38"/>
        <v>Isabella County, MI</v>
      </c>
      <c r="BP1272" s="372" t="str">
        <f t="shared" si="39"/>
        <v>26</v>
      </c>
      <c r="BQ1272" s="372" t="str">
        <f>_xlfn.XLOOKUP(BP1272, statelist[State FIPS Code], statelist[EPA Region], "not found", 0, 1)</f>
        <v>EPA Region 5</v>
      </c>
    </row>
    <row r="1273" spans="64:69" x14ac:dyDescent="0.35">
      <c r="BL1273" s="371" t="s">
        <v>3488</v>
      </c>
      <c r="BM1273" s="372" t="s">
        <v>1366</v>
      </c>
      <c r="BN1273" s="372" t="s">
        <v>3424</v>
      </c>
      <c r="BO1273" s="372" t="str">
        <f t="shared" si="38"/>
        <v>Jackson County, MI</v>
      </c>
      <c r="BP1273" s="372" t="str">
        <f t="shared" si="39"/>
        <v>26</v>
      </c>
      <c r="BQ1273" s="372" t="str">
        <f>_xlfn.XLOOKUP(BP1273, statelist[State FIPS Code], statelist[EPA Region], "not found", 0, 1)</f>
        <v>EPA Region 5</v>
      </c>
    </row>
    <row r="1274" spans="64:69" x14ac:dyDescent="0.35">
      <c r="BL1274" s="371" t="s">
        <v>3489</v>
      </c>
      <c r="BM1274" s="372" t="s">
        <v>3490</v>
      </c>
      <c r="BN1274" s="372" t="s">
        <v>3424</v>
      </c>
      <c r="BO1274" s="372" t="str">
        <f t="shared" si="38"/>
        <v>Kalamazoo County, MI</v>
      </c>
      <c r="BP1274" s="372" t="str">
        <f t="shared" si="39"/>
        <v>26</v>
      </c>
      <c r="BQ1274" s="372" t="str">
        <f>_xlfn.XLOOKUP(BP1274, statelist[State FIPS Code], statelist[EPA Region], "not found", 0, 1)</f>
        <v>EPA Region 5</v>
      </c>
    </row>
    <row r="1275" spans="64:69" x14ac:dyDescent="0.35">
      <c r="BL1275" s="371" t="s">
        <v>3491</v>
      </c>
      <c r="BM1275" s="372" t="s">
        <v>3492</v>
      </c>
      <c r="BN1275" s="372" t="s">
        <v>3424</v>
      </c>
      <c r="BO1275" s="372" t="str">
        <f t="shared" si="38"/>
        <v>Kalkaska County, MI</v>
      </c>
      <c r="BP1275" s="372" t="str">
        <f t="shared" si="39"/>
        <v>26</v>
      </c>
      <c r="BQ1275" s="372" t="str">
        <f>_xlfn.XLOOKUP(BP1275, statelist[State FIPS Code], statelist[EPA Region], "not found", 0, 1)</f>
        <v>EPA Region 5</v>
      </c>
    </row>
    <row r="1276" spans="64:69" x14ac:dyDescent="0.35">
      <c r="BL1276" s="371" t="s">
        <v>3493</v>
      </c>
      <c r="BM1276" s="372" t="s">
        <v>1933</v>
      </c>
      <c r="BN1276" s="372" t="s">
        <v>3424</v>
      </c>
      <c r="BO1276" s="372" t="str">
        <f t="shared" si="38"/>
        <v>Kent County, MI</v>
      </c>
      <c r="BP1276" s="372" t="str">
        <f t="shared" si="39"/>
        <v>26</v>
      </c>
      <c r="BQ1276" s="372" t="str">
        <f>_xlfn.XLOOKUP(BP1276, statelist[State FIPS Code], statelist[EPA Region], "not found", 0, 1)</f>
        <v>EPA Region 5</v>
      </c>
    </row>
    <row r="1277" spans="64:69" x14ac:dyDescent="0.35">
      <c r="BL1277" s="371" t="s">
        <v>3494</v>
      </c>
      <c r="BM1277" s="372" t="s">
        <v>3495</v>
      </c>
      <c r="BN1277" s="372" t="s">
        <v>3424</v>
      </c>
      <c r="BO1277" s="372" t="str">
        <f t="shared" si="38"/>
        <v>Keweenaw County, MI</v>
      </c>
      <c r="BP1277" s="372" t="str">
        <f t="shared" si="39"/>
        <v>26</v>
      </c>
      <c r="BQ1277" s="372" t="str">
        <f>_xlfn.XLOOKUP(BP1277, statelist[State FIPS Code], statelist[EPA Region], "not found", 0, 1)</f>
        <v>EPA Region 5</v>
      </c>
    </row>
    <row r="1278" spans="64:69" x14ac:dyDescent="0.35">
      <c r="BL1278" s="371" t="s">
        <v>3496</v>
      </c>
      <c r="BM1278" s="372" t="s">
        <v>1688</v>
      </c>
      <c r="BN1278" s="372" t="s">
        <v>3424</v>
      </c>
      <c r="BO1278" s="372" t="str">
        <f t="shared" si="38"/>
        <v>Lake County, MI</v>
      </c>
      <c r="BP1278" s="372" t="str">
        <f t="shared" si="39"/>
        <v>26</v>
      </c>
      <c r="BQ1278" s="372" t="str">
        <f>_xlfn.XLOOKUP(BP1278, statelist[State FIPS Code], statelist[EPA Region], "not found", 0, 1)</f>
        <v>EPA Region 5</v>
      </c>
    </row>
    <row r="1279" spans="64:69" x14ac:dyDescent="0.35">
      <c r="BL1279" s="371" t="s">
        <v>3497</v>
      </c>
      <c r="BM1279" s="372" t="s">
        <v>3498</v>
      </c>
      <c r="BN1279" s="372" t="s">
        <v>3424</v>
      </c>
      <c r="BO1279" s="372" t="str">
        <f t="shared" si="38"/>
        <v>Lapeer County, MI</v>
      </c>
      <c r="BP1279" s="372" t="str">
        <f t="shared" si="39"/>
        <v>26</v>
      </c>
      <c r="BQ1279" s="372" t="str">
        <f>_xlfn.XLOOKUP(BP1279, statelist[State FIPS Code], statelist[EPA Region], "not found", 0, 1)</f>
        <v>EPA Region 5</v>
      </c>
    </row>
    <row r="1280" spans="64:69" x14ac:dyDescent="0.35">
      <c r="BL1280" s="371" t="s">
        <v>3499</v>
      </c>
      <c r="BM1280" s="372" t="s">
        <v>3500</v>
      </c>
      <c r="BN1280" s="372" t="s">
        <v>3424</v>
      </c>
      <c r="BO1280" s="372" t="str">
        <f t="shared" si="38"/>
        <v>Leelanau County, MI</v>
      </c>
      <c r="BP1280" s="372" t="str">
        <f t="shared" si="39"/>
        <v>26</v>
      </c>
      <c r="BQ1280" s="372" t="str">
        <f>_xlfn.XLOOKUP(BP1280, statelist[State FIPS Code], statelist[EPA Region], "not found", 0, 1)</f>
        <v>EPA Region 5</v>
      </c>
    </row>
    <row r="1281" spans="64:69" x14ac:dyDescent="0.35">
      <c r="BL1281" s="371" t="s">
        <v>3501</v>
      </c>
      <c r="BM1281" s="372" t="s">
        <v>3502</v>
      </c>
      <c r="BN1281" s="372" t="s">
        <v>3424</v>
      </c>
      <c r="BO1281" s="372" t="str">
        <f t="shared" si="38"/>
        <v>Lenawee County, MI</v>
      </c>
      <c r="BP1281" s="372" t="str">
        <f t="shared" si="39"/>
        <v>26</v>
      </c>
      <c r="BQ1281" s="372" t="str">
        <f>_xlfn.XLOOKUP(BP1281, statelist[State FIPS Code], statelist[EPA Region], "not found", 0, 1)</f>
        <v>EPA Region 5</v>
      </c>
    </row>
    <row r="1282" spans="64:69" x14ac:dyDescent="0.35">
      <c r="BL1282" s="371" t="s">
        <v>3503</v>
      </c>
      <c r="BM1282" s="372" t="s">
        <v>2495</v>
      </c>
      <c r="BN1282" s="372" t="s">
        <v>3424</v>
      </c>
      <c r="BO1282" s="372" t="str">
        <f t="shared" si="38"/>
        <v>Livingston County, MI</v>
      </c>
      <c r="BP1282" s="372" t="str">
        <f t="shared" si="39"/>
        <v>26</v>
      </c>
      <c r="BQ1282" s="372" t="str">
        <f>_xlfn.XLOOKUP(BP1282, statelist[State FIPS Code], statelist[EPA Region], "not found", 0, 1)</f>
        <v>EPA Region 5</v>
      </c>
    </row>
    <row r="1283" spans="64:69" x14ac:dyDescent="0.35">
      <c r="BL1283" s="371" t="s">
        <v>3504</v>
      </c>
      <c r="BM1283" s="372" t="s">
        <v>3505</v>
      </c>
      <c r="BN1283" s="372" t="s">
        <v>3424</v>
      </c>
      <c r="BO1283" s="372" t="str">
        <f t="shared" si="38"/>
        <v>Luce County, MI</v>
      </c>
      <c r="BP1283" s="372" t="str">
        <f t="shared" si="39"/>
        <v>26</v>
      </c>
      <c r="BQ1283" s="372" t="str">
        <f>_xlfn.XLOOKUP(BP1283, statelist[State FIPS Code], statelist[EPA Region], "not found", 0, 1)</f>
        <v>EPA Region 5</v>
      </c>
    </row>
    <row r="1284" spans="64:69" x14ac:dyDescent="0.35">
      <c r="BL1284" s="371" t="s">
        <v>3506</v>
      </c>
      <c r="BM1284" s="372" t="s">
        <v>3507</v>
      </c>
      <c r="BN1284" s="372" t="s">
        <v>3424</v>
      </c>
      <c r="BO1284" s="372" t="str">
        <f t="shared" ref="BO1284:BO1347" si="40">_xlfn.TEXTJOIN(", ", TRUE, BM1284,BN1284)</f>
        <v>Mackinac County, MI</v>
      </c>
      <c r="BP1284" s="372" t="str">
        <f t="shared" ref="BP1284:BP1347" si="41">LEFT(BL1284, 2)</f>
        <v>26</v>
      </c>
      <c r="BQ1284" s="372" t="str">
        <f>_xlfn.XLOOKUP(BP1284, statelist[State FIPS Code], statelist[EPA Region], "not found", 0, 1)</f>
        <v>EPA Region 5</v>
      </c>
    </row>
    <row r="1285" spans="64:69" x14ac:dyDescent="0.35">
      <c r="BL1285" s="371" t="s">
        <v>3508</v>
      </c>
      <c r="BM1285" s="372" t="s">
        <v>3509</v>
      </c>
      <c r="BN1285" s="372" t="s">
        <v>3424</v>
      </c>
      <c r="BO1285" s="372" t="str">
        <f t="shared" si="40"/>
        <v>Macomb County, MI</v>
      </c>
      <c r="BP1285" s="372" t="str">
        <f t="shared" si="41"/>
        <v>26</v>
      </c>
      <c r="BQ1285" s="372" t="str">
        <f>_xlfn.XLOOKUP(BP1285, statelist[State FIPS Code], statelist[EPA Region], "not found", 0, 1)</f>
        <v>EPA Region 5</v>
      </c>
    </row>
    <row r="1286" spans="64:69" x14ac:dyDescent="0.35">
      <c r="BL1286" s="371" t="s">
        <v>3510</v>
      </c>
      <c r="BM1286" s="372" t="s">
        <v>3511</v>
      </c>
      <c r="BN1286" s="372" t="s">
        <v>3424</v>
      </c>
      <c r="BO1286" s="372" t="str">
        <f t="shared" si="40"/>
        <v>Manistee County, MI</v>
      </c>
      <c r="BP1286" s="372" t="str">
        <f t="shared" si="41"/>
        <v>26</v>
      </c>
      <c r="BQ1286" s="372" t="str">
        <f>_xlfn.XLOOKUP(BP1286, statelist[State FIPS Code], statelist[EPA Region], "not found", 0, 1)</f>
        <v>EPA Region 5</v>
      </c>
    </row>
    <row r="1287" spans="64:69" x14ac:dyDescent="0.35">
      <c r="BL1287" s="371" t="s">
        <v>3512</v>
      </c>
      <c r="BM1287" s="372" t="s">
        <v>3513</v>
      </c>
      <c r="BN1287" s="372" t="s">
        <v>3424</v>
      </c>
      <c r="BO1287" s="372" t="str">
        <f t="shared" si="40"/>
        <v>Marquette County, MI</v>
      </c>
      <c r="BP1287" s="372" t="str">
        <f t="shared" si="41"/>
        <v>26</v>
      </c>
      <c r="BQ1287" s="372" t="str">
        <f>_xlfn.XLOOKUP(BP1287, statelist[State FIPS Code], statelist[EPA Region], "not found", 0, 1)</f>
        <v>EPA Region 5</v>
      </c>
    </row>
    <row r="1288" spans="64:69" x14ac:dyDescent="0.35">
      <c r="BL1288" s="371" t="s">
        <v>3514</v>
      </c>
      <c r="BM1288" s="372" t="s">
        <v>2510</v>
      </c>
      <c r="BN1288" s="372" t="s">
        <v>3424</v>
      </c>
      <c r="BO1288" s="372" t="str">
        <f t="shared" si="40"/>
        <v>Mason County, MI</v>
      </c>
      <c r="BP1288" s="372" t="str">
        <f t="shared" si="41"/>
        <v>26</v>
      </c>
      <c r="BQ1288" s="372" t="str">
        <f>_xlfn.XLOOKUP(BP1288, statelist[State FIPS Code], statelist[EPA Region], "not found", 0, 1)</f>
        <v>EPA Region 5</v>
      </c>
    </row>
    <row r="1289" spans="64:69" x14ac:dyDescent="0.35">
      <c r="BL1289" s="371" t="s">
        <v>3515</v>
      </c>
      <c r="BM1289" s="372" t="s">
        <v>3516</v>
      </c>
      <c r="BN1289" s="372" t="s">
        <v>3424</v>
      </c>
      <c r="BO1289" s="372" t="str">
        <f t="shared" si="40"/>
        <v>Mecosta County, MI</v>
      </c>
      <c r="BP1289" s="372" t="str">
        <f t="shared" si="41"/>
        <v>26</v>
      </c>
      <c r="BQ1289" s="372" t="str">
        <f>_xlfn.XLOOKUP(BP1289, statelist[State FIPS Code], statelist[EPA Region], "not found", 0, 1)</f>
        <v>EPA Region 5</v>
      </c>
    </row>
    <row r="1290" spans="64:69" x14ac:dyDescent="0.35">
      <c r="BL1290" s="371" t="s">
        <v>3517</v>
      </c>
      <c r="BM1290" s="372" t="s">
        <v>3518</v>
      </c>
      <c r="BN1290" s="372" t="s">
        <v>3424</v>
      </c>
      <c r="BO1290" s="372" t="str">
        <f t="shared" si="40"/>
        <v>Menominee County, MI</v>
      </c>
      <c r="BP1290" s="372" t="str">
        <f t="shared" si="41"/>
        <v>26</v>
      </c>
      <c r="BQ1290" s="372" t="str">
        <f>_xlfn.XLOOKUP(BP1290, statelist[State FIPS Code], statelist[EPA Region], "not found", 0, 1)</f>
        <v>EPA Region 5</v>
      </c>
    </row>
    <row r="1291" spans="64:69" x14ac:dyDescent="0.35">
      <c r="BL1291" s="371" t="s">
        <v>3519</v>
      </c>
      <c r="BM1291" s="372" t="s">
        <v>3520</v>
      </c>
      <c r="BN1291" s="372" t="s">
        <v>3424</v>
      </c>
      <c r="BO1291" s="372" t="str">
        <f t="shared" si="40"/>
        <v>Midland County, MI</v>
      </c>
      <c r="BP1291" s="372" t="str">
        <f t="shared" si="41"/>
        <v>26</v>
      </c>
      <c r="BQ1291" s="372" t="str">
        <f>_xlfn.XLOOKUP(BP1291, statelist[State FIPS Code], statelist[EPA Region], "not found", 0, 1)</f>
        <v>EPA Region 5</v>
      </c>
    </row>
    <row r="1292" spans="64:69" x14ac:dyDescent="0.35">
      <c r="BL1292" s="371" t="s">
        <v>3521</v>
      </c>
      <c r="BM1292" s="372" t="s">
        <v>3522</v>
      </c>
      <c r="BN1292" s="372" t="s">
        <v>3424</v>
      </c>
      <c r="BO1292" s="372" t="str">
        <f t="shared" si="40"/>
        <v>Missaukee County, MI</v>
      </c>
      <c r="BP1292" s="372" t="str">
        <f t="shared" si="41"/>
        <v>26</v>
      </c>
      <c r="BQ1292" s="372" t="str">
        <f>_xlfn.XLOOKUP(BP1292, statelist[State FIPS Code], statelist[EPA Region], "not found", 0, 1)</f>
        <v>EPA Region 5</v>
      </c>
    </row>
    <row r="1293" spans="64:69" x14ac:dyDescent="0.35">
      <c r="BL1293" s="371" t="s">
        <v>3523</v>
      </c>
      <c r="BM1293" s="372" t="s">
        <v>1394</v>
      </c>
      <c r="BN1293" s="372" t="s">
        <v>3424</v>
      </c>
      <c r="BO1293" s="372" t="str">
        <f t="shared" si="40"/>
        <v>Monroe County, MI</v>
      </c>
      <c r="BP1293" s="372" t="str">
        <f t="shared" si="41"/>
        <v>26</v>
      </c>
      <c r="BQ1293" s="372" t="str">
        <f>_xlfn.XLOOKUP(BP1293, statelist[State FIPS Code], statelist[EPA Region], "not found", 0, 1)</f>
        <v>EPA Region 5</v>
      </c>
    </row>
    <row r="1294" spans="64:69" x14ac:dyDescent="0.35">
      <c r="BL1294" s="371" t="s">
        <v>3524</v>
      </c>
      <c r="BM1294" s="372" t="s">
        <v>3525</v>
      </c>
      <c r="BN1294" s="372" t="s">
        <v>3424</v>
      </c>
      <c r="BO1294" s="372" t="str">
        <f t="shared" si="40"/>
        <v>Montcalm County, MI</v>
      </c>
      <c r="BP1294" s="372" t="str">
        <f t="shared" si="41"/>
        <v>26</v>
      </c>
      <c r="BQ1294" s="372" t="str">
        <f>_xlfn.XLOOKUP(BP1294, statelist[State FIPS Code], statelist[EPA Region], "not found", 0, 1)</f>
        <v>EPA Region 5</v>
      </c>
    </row>
    <row r="1295" spans="64:69" x14ac:dyDescent="0.35">
      <c r="BL1295" s="371" t="s">
        <v>3526</v>
      </c>
      <c r="BM1295" s="372" t="s">
        <v>3527</v>
      </c>
      <c r="BN1295" s="372" t="s">
        <v>3424</v>
      </c>
      <c r="BO1295" s="372" t="str">
        <f t="shared" si="40"/>
        <v>Montmorency County, MI</v>
      </c>
      <c r="BP1295" s="372" t="str">
        <f t="shared" si="41"/>
        <v>26</v>
      </c>
      <c r="BQ1295" s="372" t="str">
        <f>_xlfn.XLOOKUP(BP1295, statelist[State FIPS Code], statelist[EPA Region], "not found", 0, 1)</f>
        <v>EPA Region 5</v>
      </c>
    </row>
    <row r="1296" spans="64:69" x14ac:dyDescent="0.35">
      <c r="BL1296" s="371" t="s">
        <v>3528</v>
      </c>
      <c r="BM1296" s="372" t="s">
        <v>3529</v>
      </c>
      <c r="BN1296" s="372" t="s">
        <v>3424</v>
      </c>
      <c r="BO1296" s="372" t="str">
        <f t="shared" si="40"/>
        <v>Muskegon County, MI</v>
      </c>
      <c r="BP1296" s="372" t="str">
        <f t="shared" si="41"/>
        <v>26</v>
      </c>
      <c r="BQ1296" s="372" t="str">
        <f>_xlfn.XLOOKUP(BP1296, statelist[State FIPS Code], statelist[EPA Region], "not found", 0, 1)</f>
        <v>EPA Region 5</v>
      </c>
    </row>
    <row r="1297" spans="64:69" x14ac:dyDescent="0.35">
      <c r="BL1297" s="371" t="s">
        <v>3530</v>
      </c>
      <c r="BM1297" s="372" t="s">
        <v>3531</v>
      </c>
      <c r="BN1297" s="372" t="s">
        <v>3424</v>
      </c>
      <c r="BO1297" s="372" t="str">
        <f t="shared" si="40"/>
        <v>Newaygo County, MI</v>
      </c>
      <c r="BP1297" s="372" t="str">
        <f t="shared" si="41"/>
        <v>26</v>
      </c>
      <c r="BQ1297" s="372" t="str">
        <f>_xlfn.XLOOKUP(BP1297, statelist[State FIPS Code], statelist[EPA Region], "not found", 0, 1)</f>
        <v>EPA Region 5</v>
      </c>
    </row>
    <row r="1298" spans="64:69" x14ac:dyDescent="0.35">
      <c r="BL1298" s="371" t="s">
        <v>3532</v>
      </c>
      <c r="BM1298" s="372" t="s">
        <v>3533</v>
      </c>
      <c r="BN1298" s="372" t="s">
        <v>3424</v>
      </c>
      <c r="BO1298" s="372" t="str">
        <f t="shared" si="40"/>
        <v>Oakland County, MI</v>
      </c>
      <c r="BP1298" s="372" t="str">
        <f t="shared" si="41"/>
        <v>26</v>
      </c>
      <c r="BQ1298" s="372" t="str">
        <f>_xlfn.XLOOKUP(BP1298, statelist[State FIPS Code], statelist[EPA Region], "not found", 0, 1)</f>
        <v>EPA Region 5</v>
      </c>
    </row>
    <row r="1299" spans="64:69" x14ac:dyDescent="0.35">
      <c r="BL1299" s="371" t="s">
        <v>3534</v>
      </c>
      <c r="BM1299" s="372" t="s">
        <v>3535</v>
      </c>
      <c r="BN1299" s="372" t="s">
        <v>3424</v>
      </c>
      <c r="BO1299" s="372" t="str">
        <f t="shared" si="40"/>
        <v>Oceana County, MI</v>
      </c>
      <c r="BP1299" s="372" t="str">
        <f t="shared" si="41"/>
        <v>26</v>
      </c>
      <c r="BQ1299" s="372" t="str">
        <f>_xlfn.XLOOKUP(BP1299, statelist[State FIPS Code], statelist[EPA Region], "not found", 0, 1)</f>
        <v>EPA Region 5</v>
      </c>
    </row>
    <row r="1300" spans="64:69" x14ac:dyDescent="0.35">
      <c r="BL1300" s="371" t="s">
        <v>3536</v>
      </c>
      <c r="BM1300" s="372" t="s">
        <v>3537</v>
      </c>
      <c r="BN1300" s="372" t="s">
        <v>3424</v>
      </c>
      <c r="BO1300" s="372" t="str">
        <f t="shared" si="40"/>
        <v>Ogemaw County, MI</v>
      </c>
      <c r="BP1300" s="372" t="str">
        <f t="shared" si="41"/>
        <v>26</v>
      </c>
      <c r="BQ1300" s="372" t="str">
        <f>_xlfn.XLOOKUP(BP1300, statelist[State FIPS Code], statelist[EPA Region], "not found", 0, 1)</f>
        <v>EPA Region 5</v>
      </c>
    </row>
    <row r="1301" spans="64:69" x14ac:dyDescent="0.35">
      <c r="BL1301" s="371" t="s">
        <v>3538</v>
      </c>
      <c r="BM1301" s="372" t="s">
        <v>3539</v>
      </c>
      <c r="BN1301" s="372" t="s">
        <v>3424</v>
      </c>
      <c r="BO1301" s="372" t="str">
        <f t="shared" si="40"/>
        <v>Ontonagon County, MI</v>
      </c>
      <c r="BP1301" s="372" t="str">
        <f t="shared" si="41"/>
        <v>26</v>
      </c>
      <c r="BQ1301" s="372" t="str">
        <f>_xlfn.XLOOKUP(BP1301, statelist[State FIPS Code], statelist[EPA Region], "not found", 0, 1)</f>
        <v>EPA Region 5</v>
      </c>
    </row>
    <row r="1302" spans="64:69" x14ac:dyDescent="0.35">
      <c r="BL1302" s="371" t="s">
        <v>3540</v>
      </c>
      <c r="BM1302" s="372" t="s">
        <v>2024</v>
      </c>
      <c r="BN1302" s="372" t="s">
        <v>3424</v>
      </c>
      <c r="BO1302" s="372" t="str">
        <f t="shared" si="40"/>
        <v>Osceola County, MI</v>
      </c>
      <c r="BP1302" s="372" t="str">
        <f t="shared" si="41"/>
        <v>26</v>
      </c>
      <c r="BQ1302" s="372" t="str">
        <f>_xlfn.XLOOKUP(BP1302, statelist[State FIPS Code], statelist[EPA Region], "not found", 0, 1)</f>
        <v>EPA Region 5</v>
      </c>
    </row>
    <row r="1303" spans="64:69" x14ac:dyDescent="0.35">
      <c r="BL1303" s="371" t="s">
        <v>3541</v>
      </c>
      <c r="BM1303" s="372" t="s">
        <v>3542</v>
      </c>
      <c r="BN1303" s="372" t="s">
        <v>3424</v>
      </c>
      <c r="BO1303" s="372" t="str">
        <f t="shared" si="40"/>
        <v>Oscoda County, MI</v>
      </c>
      <c r="BP1303" s="372" t="str">
        <f t="shared" si="41"/>
        <v>26</v>
      </c>
      <c r="BQ1303" s="372" t="str">
        <f>_xlfn.XLOOKUP(BP1303, statelist[State FIPS Code], statelist[EPA Region], "not found", 0, 1)</f>
        <v>EPA Region 5</v>
      </c>
    </row>
    <row r="1304" spans="64:69" x14ac:dyDescent="0.35">
      <c r="BL1304" s="371" t="s">
        <v>3543</v>
      </c>
      <c r="BM1304" s="372" t="s">
        <v>3544</v>
      </c>
      <c r="BN1304" s="372" t="s">
        <v>3424</v>
      </c>
      <c r="BO1304" s="372" t="str">
        <f t="shared" si="40"/>
        <v>Otsego County, MI</v>
      </c>
      <c r="BP1304" s="372" t="str">
        <f t="shared" si="41"/>
        <v>26</v>
      </c>
      <c r="BQ1304" s="372" t="str">
        <f>_xlfn.XLOOKUP(BP1304, statelist[State FIPS Code], statelist[EPA Region], "not found", 0, 1)</f>
        <v>EPA Region 5</v>
      </c>
    </row>
    <row r="1305" spans="64:69" x14ac:dyDescent="0.35">
      <c r="BL1305" s="371" t="s">
        <v>3545</v>
      </c>
      <c r="BM1305" s="372" t="s">
        <v>2964</v>
      </c>
      <c r="BN1305" s="372" t="s">
        <v>3424</v>
      </c>
      <c r="BO1305" s="372" t="str">
        <f t="shared" si="40"/>
        <v>Ottawa County, MI</v>
      </c>
      <c r="BP1305" s="372" t="str">
        <f t="shared" si="41"/>
        <v>26</v>
      </c>
      <c r="BQ1305" s="372" t="str">
        <f>_xlfn.XLOOKUP(BP1305, statelist[State FIPS Code], statelist[EPA Region], "not found", 0, 1)</f>
        <v>EPA Region 5</v>
      </c>
    </row>
    <row r="1306" spans="64:69" x14ac:dyDescent="0.35">
      <c r="BL1306" s="371" t="s">
        <v>3546</v>
      </c>
      <c r="BM1306" s="372" t="s">
        <v>3547</v>
      </c>
      <c r="BN1306" s="372" t="s">
        <v>3424</v>
      </c>
      <c r="BO1306" s="372" t="str">
        <f t="shared" si="40"/>
        <v>Presque Isle County, MI</v>
      </c>
      <c r="BP1306" s="372" t="str">
        <f t="shared" si="41"/>
        <v>26</v>
      </c>
      <c r="BQ1306" s="372" t="str">
        <f>_xlfn.XLOOKUP(BP1306, statelist[State FIPS Code], statelist[EPA Region], "not found", 0, 1)</f>
        <v>EPA Region 5</v>
      </c>
    </row>
    <row r="1307" spans="64:69" x14ac:dyDescent="0.35">
      <c r="BL1307" s="371" t="s">
        <v>3548</v>
      </c>
      <c r="BM1307" s="372" t="s">
        <v>3549</v>
      </c>
      <c r="BN1307" s="372" t="s">
        <v>3424</v>
      </c>
      <c r="BO1307" s="372" t="str">
        <f t="shared" si="40"/>
        <v>Roscommon County, MI</v>
      </c>
      <c r="BP1307" s="372" t="str">
        <f t="shared" si="41"/>
        <v>26</v>
      </c>
      <c r="BQ1307" s="372" t="str">
        <f>_xlfn.XLOOKUP(BP1307, statelist[State FIPS Code], statelist[EPA Region], "not found", 0, 1)</f>
        <v>EPA Region 5</v>
      </c>
    </row>
    <row r="1308" spans="64:69" x14ac:dyDescent="0.35">
      <c r="BL1308" s="371" t="s">
        <v>3550</v>
      </c>
      <c r="BM1308" s="372" t="s">
        <v>3551</v>
      </c>
      <c r="BN1308" s="372" t="s">
        <v>3424</v>
      </c>
      <c r="BO1308" s="372" t="str">
        <f t="shared" si="40"/>
        <v>Saginaw County, MI</v>
      </c>
      <c r="BP1308" s="372" t="str">
        <f t="shared" si="41"/>
        <v>26</v>
      </c>
      <c r="BQ1308" s="372" t="str">
        <f>_xlfn.XLOOKUP(BP1308, statelist[State FIPS Code], statelist[EPA Region], "not found", 0, 1)</f>
        <v>EPA Region 5</v>
      </c>
    </row>
    <row r="1309" spans="64:69" x14ac:dyDescent="0.35">
      <c r="BL1309" s="371" t="s">
        <v>3552</v>
      </c>
      <c r="BM1309" s="372" t="s">
        <v>1410</v>
      </c>
      <c r="BN1309" s="372" t="s">
        <v>3424</v>
      </c>
      <c r="BO1309" s="372" t="str">
        <f t="shared" si="40"/>
        <v>St. Clair County, MI</v>
      </c>
      <c r="BP1309" s="372" t="str">
        <f t="shared" si="41"/>
        <v>26</v>
      </c>
      <c r="BQ1309" s="372" t="str">
        <f>_xlfn.XLOOKUP(BP1309, statelist[State FIPS Code], statelist[EPA Region], "not found", 0, 1)</f>
        <v>EPA Region 5</v>
      </c>
    </row>
    <row r="1310" spans="64:69" x14ac:dyDescent="0.35">
      <c r="BL1310" s="371" t="s">
        <v>3553</v>
      </c>
      <c r="BM1310" s="372" t="s">
        <v>2670</v>
      </c>
      <c r="BN1310" s="372" t="s">
        <v>3424</v>
      </c>
      <c r="BO1310" s="372" t="str">
        <f t="shared" si="40"/>
        <v>St. Joseph County, MI</v>
      </c>
      <c r="BP1310" s="372" t="str">
        <f t="shared" si="41"/>
        <v>26</v>
      </c>
      <c r="BQ1310" s="372" t="str">
        <f>_xlfn.XLOOKUP(BP1310, statelist[State FIPS Code], statelist[EPA Region], "not found", 0, 1)</f>
        <v>EPA Region 5</v>
      </c>
    </row>
    <row r="1311" spans="64:69" x14ac:dyDescent="0.35">
      <c r="BL1311" s="371" t="s">
        <v>3554</v>
      </c>
      <c r="BM1311" s="372" t="s">
        <v>3555</v>
      </c>
      <c r="BN1311" s="372" t="s">
        <v>3424</v>
      </c>
      <c r="BO1311" s="372" t="str">
        <f t="shared" si="40"/>
        <v>Sanilac County, MI</v>
      </c>
      <c r="BP1311" s="372" t="str">
        <f t="shared" si="41"/>
        <v>26</v>
      </c>
      <c r="BQ1311" s="372" t="str">
        <f>_xlfn.XLOOKUP(BP1311, statelist[State FIPS Code], statelist[EPA Region], "not found", 0, 1)</f>
        <v>EPA Region 5</v>
      </c>
    </row>
    <row r="1312" spans="64:69" x14ac:dyDescent="0.35">
      <c r="BL1312" s="371" t="s">
        <v>3556</v>
      </c>
      <c r="BM1312" s="372" t="s">
        <v>3557</v>
      </c>
      <c r="BN1312" s="372" t="s">
        <v>3424</v>
      </c>
      <c r="BO1312" s="372" t="str">
        <f t="shared" si="40"/>
        <v>Schoolcraft County, MI</v>
      </c>
      <c r="BP1312" s="372" t="str">
        <f t="shared" si="41"/>
        <v>26</v>
      </c>
      <c r="BQ1312" s="372" t="str">
        <f>_xlfn.XLOOKUP(BP1312, statelist[State FIPS Code], statelist[EPA Region], "not found", 0, 1)</f>
        <v>EPA Region 5</v>
      </c>
    </row>
    <row r="1313" spans="64:69" x14ac:dyDescent="0.35">
      <c r="BL1313" s="371" t="s">
        <v>3558</v>
      </c>
      <c r="BM1313" s="372" t="s">
        <v>3559</v>
      </c>
      <c r="BN1313" s="372" t="s">
        <v>3424</v>
      </c>
      <c r="BO1313" s="372" t="str">
        <f t="shared" si="40"/>
        <v>Shiawassee County, MI</v>
      </c>
      <c r="BP1313" s="372" t="str">
        <f t="shared" si="41"/>
        <v>26</v>
      </c>
      <c r="BQ1313" s="372" t="str">
        <f>_xlfn.XLOOKUP(BP1313, statelist[State FIPS Code], statelist[EPA Region], "not found", 0, 1)</f>
        <v>EPA Region 5</v>
      </c>
    </row>
    <row r="1314" spans="64:69" x14ac:dyDescent="0.35">
      <c r="BL1314" s="371" t="s">
        <v>3560</v>
      </c>
      <c r="BM1314" s="372" t="s">
        <v>3561</v>
      </c>
      <c r="BN1314" s="372" t="s">
        <v>3424</v>
      </c>
      <c r="BO1314" s="372" t="str">
        <f t="shared" si="40"/>
        <v>Tuscola County, MI</v>
      </c>
      <c r="BP1314" s="372" t="str">
        <f t="shared" si="41"/>
        <v>26</v>
      </c>
      <c r="BQ1314" s="372" t="str">
        <f>_xlfn.XLOOKUP(BP1314, statelist[State FIPS Code], statelist[EPA Region], "not found", 0, 1)</f>
        <v>EPA Region 5</v>
      </c>
    </row>
    <row r="1315" spans="64:69" x14ac:dyDescent="0.35">
      <c r="BL1315" s="371" t="s">
        <v>3562</v>
      </c>
      <c r="BM1315" s="372" t="s">
        <v>1646</v>
      </c>
      <c r="BN1315" s="372" t="s">
        <v>3424</v>
      </c>
      <c r="BO1315" s="372" t="str">
        <f t="shared" si="40"/>
        <v>Van Buren County, MI</v>
      </c>
      <c r="BP1315" s="372" t="str">
        <f t="shared" si="41"/>
        <v>26</v>
      </c>
      <c r="BQ1315" s="372" t="str">
        <f>_xlfn.XLOOKUP(BP1315, statelist[State FIPS Code], statelist[EPA Region], "not found", 0, 1)</f>
        <v>EPA Region 5</v>
      </c>
    </row>
    <row r="1316" spans="64:69" x14ac:dyDescent="0.35">
      <c r="BL1316" s="371" t="s">
        <v>3563</v>
      </c>
      <c r="BM1316" s="372" t="s">
        <v>3564</v>
      </c>
      <c r="BN1316" s="372" t="s">
        <v>3424</v>
      </c>
      <c r="BO1316" s="372" t="str">
        <f t="shared" si="40"/>
        <v>Washtenaw County, MI</v>
      </c>
      <c r="BP1316" s="372" t="str">
        <f t="shared" si="41"/>
        <v>26</v>
      </c>
      <c r="BQ1316" s="372" t="str">
        <f>_xlfn.XLOOKUP(BP1316, statelist[State FIPS Code], statelist[EPA Region], "not found", 0, 1)</f>
        <v>EPA Region 5</v>
      </c>
    </row>
    <row r="1317" spans="64:69" x14ac:dyDescent="0.35">
      <c r="BL1317" s="371" t="s">
        <v>3565</v>
      </c>
      <c r="BM1317" s="372" t="s">
        <v>2310</v>
      </c>
      <c r="BN1317" s="372" t="s">
        <v>3424</v>
      </c>
      <c r="BO1317" s="372" t="str">
        <f t="shared" si="40"/>
        <v>Wayne County, MI</v>
      </c>
      <c r="BP1317" s="372" t="str">
        <f t="shared" si="41"/>
        <v>26</v>
      </c>
      <c r="BQ1317" s="372" t="str">
        <f>_xlfn.XLOOKUP(BP1317, statelist[State FIPS Code], statelist[EPA Region], "not found", 0, 1)</f>
        <v>EPA Region 5</v>
      </c>
    </row>
    <row r="1318" spans="64:69" x14ac:dyDescent="0.35">
      <c r="BL1318" s="371" t="s">
        <v>3566</v>
      </c>
      <c r="BM1318" s="372" t="s">
        <v>3567</v>
      </c>
      <c r="BN1318" s="372" t="s">
        <v>3424</v>
      </c>
      <c r="BO1318" s="372" t="str">
        <f t="shared" si="40"/>
        <v>Wexford County, MI</v>
      </c>
      <c r="BP1318" s="372" t="str">
        <f t="shared" si="41"/>
        <v>26</v>
      </c>
      <c r="BQ1318" s="372" t="str">
        <f>_xlfn.XLOOKUP(BP1318, statelist[State FIPS Code], statelist[EPA Region], "not found", 0, 1)</f>
        <v>EPA Region 5</v>
      </c>
    </row>
    <row r="1319" spans="64:69" x14ac:dyDescent="0.35">
      <c r="BL1319" s="371" t="s">
        <v>3568</v>
      </c>
      <c r="BM1319" s="372" t="s">
        <v>3569</v>
      </c>
      <c r="BN1319" s="372" t="s">
        <v>3570</v>
      </c>
      <c r="BO1319" s="372" t="str">
        <f t="shared" si="40"/>
        <v>Aitkin County, MN</v>
      </c>
      <c r="BP1319" s="372" t="str">
        <f t="shared" si="41"/>
        <v>27</v>
      </c>
      <c r="BQ1319" s="372" t="str">
        <f>_xlfn.XLOOKUP(BP1319, statelist[State FIPS Code], statelist[EPA Region], "not found", 0, 1)</f>
        <v>EPA Region 5</v>
      </c>
    </row>
    <row r="1320" spans="64:69" x14ac:dyDescent="0.35">
      <c r="BL1320" s="371" t="s">
        <v>3571</v>
      </c>
      <c r="BM1320" s="372" t="s">
        <v>3572</v>
      </c>
      <c r="BN1320" s="372" t="s">
        <v>3570</v>
      </c>
      <c r="BO1320" s="372" t="str">
        <f t="shared" si="40"/>
        <v>Anoka County, MN</v>
      </c>
      <c r="BP1320" s="372" t="str">
        <f t="shared" si="41"/>
        <v>27</v>
      </c>
      <c r="BQ1320" s="372" t="str">
        <f>_xlfn.XLOOKUP(BP1320, statelist[State FIPS Code], statelist[EPA Region], "not found", 0, 1)</f>
        <v>EPA Region 5</v>
      </c>
    </row>
    <row r="1321" spans="64:69" x14ac:dyDescent="0.35">
      <c r="BL1321" s="371" t="s">
        <v>3573</v>
      </c>
      <c r="BM1321" s="372" t="s">
        <v>3574</v>
      </c>
      <c r="BN1321" s="372" t="s">
        <v>3570</v>
      </c>
      <c r="BO1321" s="372" t="str">
        <f t="shared" si="40"/>
        <v>Becker County, MN</v>
      </c>
      <c r="BP1321" s="372" t="str">
        <f t="shared" si="41"/>
        <v>27</v>
      </c>
      <c r="BQ1321" s="372" t="str">
        <f>_xlfn.XLOOKUP(BP1321, statelist[State FIPS Code], statelist[EPA Region], "not found", 0, 1)</f>
        <v>EPA Region 5</v>
      </c>
    </row>
    <row r="1322" spans="64:69" x14ac:dyDescent="0.35">
      <c r="BL1322" s="371" t="s">
        <v>3575</v>
      </c>
      <c r="BM1322" s="372" t="s">
        <v>3576</v>
      </c>
      <c r="BN1322" s="372" t="s">
        <v>3570</v>
      </c>
      <c r="BO1322" s="372" t="str">
        <f t="shared" si="40"/>
        <v>Beltrami County, MN</v>
      </c>
      <c r="BP1322" s="372" t="str">
        <f t="shared" si="41"/>
        <v>27</v>
      </c>
      <c r="BQ1322" s="372" t="str">
        <f>_xlfn.XLOOKUP(BP1322, statelist[State FIPS Code], statelist[EPA Region], "not found", 0, 1)</f>
        <v>EPA Region 5</v>
      </c>
    </row>
    <row r="1323" spans="64:69" x14ac:dyDescent="0.35">
      <c r="BL1323" s="371" t="s">
        <v>3577</v>
      </c>
      <c r="BM1323" s="372" t="s">
        <v>1529</v>
      </c>
      <c r="BN1323" s="372" t="s">
        <v>3570</v>
      </c>
      <c r="BO1323" s="372" t="str">
        <f t="shared" si="40"/>
        <v>Benton County, MN</v>
      </c>
      <c r="BP1323" s="372" t="str">
        <f t="shared" si="41"/>
        <v>27</v>
      </c>
      <c r="BQ1323" s="372" t="str">
        <f>_xlfn.XLOOKUP(BP1323, statelist[State FIPS Code], statelist[EPA Region], "not found", 0, 1)</f>
        <v>EPA Region 5</v>
      </c>
    </row>
    <row r="1324" spans="64:69" x14ac:dyDescent="0.35">
      <c r="BL1324" s="371" t="s">
        <v>3578</v>
      </c>
      <c r="BM1324" s="372" t="s">
        <v>3579</v>
      </c>
      <c r="BN1324" s="372" t="s">
        <v>3570</v>
      </c>
      <c r="BO1324" s="372" t="str">
        <f t="shared" si="40"/>
        <v>Big Stone County, MN</v>
      </c>
      <c r="BP1324" s="372" t="str">
        <f t="shared" si="41"/>
        <v>27</v>
      </c>
      <c r="BQ1324" s="372" t="str">
        <f>_xlfn.XLOOKUP(BP1324, statelist[State FIPS Code], statelist[EPA Region], "not found", 0, 1)</f>
        <v>EPA Region 5</v>
      </c>
    </row>
    <row r="1325" spans="64:69" x14ac:dyDescent="0.35">
      <c r="BL1325" s="371" t="s">
        <v>3580</v>
      </c>
      <c r="BM1325" s="372" t="s">
        <v>3581</v>
      </c>
      <c r="BN1325" s="372" t="s">
        <v>3570</v>
      </c>
      <c r="BO1325" s="372" t="str">
        <f t="shared" si="40"/>
        <v>Blue Earth County, MN</v>
      </c>
      <c r="BP1325" s="372" t="str">
        <f t="shared" si="41"/>
        <v>27</v>
      </c>
      <c r="BQ1325" s="372" t="str">
        <f>_xlfn.XLOOKUP(BP1325, statelist[State FIPS Code], statelist[EPA Region], "not found", 0, 1)</f>
        <v>EPA Region 5</v>
      </c>
    </row>
    <row r="1326" spans="64:69" x14ac:dyDescent="0.35">
      <c r="BL1326" s="371" t="s">
        <v>3582</v>
      </c>
      <c r="BM1326" s="372" t="s">
        <v>2422</v>
      </c>
      <c r="BN1326" s="372" t="s">
        <v>3570</v>
      </c>
      <c r="BO1326" s="372" t="str">
        <f t="shared" si="40"/>
        <v>Brown County, MN</v>
      </c>
      <c r="BP1326" s="372" t="str">
        <f t="shared" si="41"/>
        <v>27</v>
      </c>
      <c r="BQ1326" s="372" t="str">
        <f>_xlfn.XLOOKUP(BP1326, statelist[State FIPS Code], statelist[EPA Region], "not found", 0, 1)</f>
        <v>EPA Region 5</v>
      </c>
    </row>
    <row r="1327" spans="64:69" x14ac:dyDescent="0.35">
      <c r="BL1327" s="371" t="s">
        <v>3583</v>
      </c>
      <c r="BM1327" s="372" t="s">
        <v>3584</v>
      </c>
      <c r="BN1327" s="372" t="s">
        <v>3570</v>
      </c>
      <c r="BO1327" s="372" t="str">
        <f t="shared" si="40"/>
        <v>Carlton County, MN</v>
      </c>
      <c r="BP1327" s="372" t="str">
        <f t="shared" si="41"/>
        <v>27</v>
      </c>
      <c r="BQ1327" s="372" t="str">
        <f>_xlfn.XLOOKUP(BP1327, statelist[State FIPS Code], statelist[EPA Region], "not found", 0, 1)</f>
        <v>EPA Region 5</v>
      </c>
    </row>
    <row r="1328" spans="64:69" x14ac:dyDescent="0.35">
      <c r="BL1328" s="371" t="s">
        <v>3585</v>
      </c>
      <c r="BM1328" s="372" t="s">
        <v>3586</v>
      </c>
      <c r="BN1328" s="372" t="s">
        <v>3570</v>
      </c>
      <c r="BO1328" s="372" t="str">
        <f t="shared" si="40"/>
        <v>Carver County, MN</v>
      </c>
      <c r="BP1328" s="372" t="str">
        <f t="shared" si="41"/>
        <v>27</v>
      </c>
      <c r="BQ1328" s="372" t="str">
        <f>_xlfn.XLOOKUP(BP1328, statelist[State FIPS Code], statelist[EPA Region], "not found", 0, 1)</f>
        <v>EPA Region 5</v>
      </c>
    </row>
    <row r="1329" spans="64:69" x14ac:dyDescent="0.35">
      <c r="BL1329" s="371" t="s">
        <v>3587</v>
      </c>
      <c r="BM1329" s="372" t="s">
        <v>2428</v>
      </c>
      <c r="BN1329" s="372" t="s">
        <v>3570</v>
      </c>
      <c r="BO1329" s="372" t="str">
        <f t="shared" si="40"/>
        <v>Cass County, MN</v>
      </c>
      <c r="BP1329" s="372" t="str">
        <f t="shared" si="41"/>
        <v>27</v>
      </c>
      <c r="BQ1329" s="372" t="str">
        <f>_xlfn.XLOOKUP(BP1329, statelist[State FIPS Code], statelist[EPA Region], "not found", 0, 1)</f>
        <v>EPA Region 5</v>
      </c>
    </row>
    <row r="1330" spans="64:69" x14ac:dyDescent="0.35">
      <c r="BL1330" s="371" t="s">
        <v>3588</v>
      </c>
      <c r="BM1330" s="372" t="s">
        <v>3452</v>
      </c>
      <c r="BN1330" s="372" t="s">
        <v>3570</v>
      </c>
      <c r="BO1330" s="372" t="str">
        <f t="shared" si="40"/>
        <v>Chippewa County, MN</v>
      </c>
      <c r="BP1330" s="372" t="str">
        <f t="shared" si="41"/>
        <v>27</v>
      </c>
      <c r="BQ1330" s="372" t="str">
        <f>_xlfn.XLOOKUP(BP1330, statelist[State FIPS Code], statelist[EPA Region], "not found", 0, 1)</f>
        <v>EPA Region 5</v>
      </c>
    </row>
    <row r="1331" spans="64:69" x14ac:dyDescent="0.35">
      <c r="BL1331" s="371" t="s">
        <v>3589</v>
      </c>
      <c r="BM1331" s="372" t="s">
        <v>3590</v>
      </c>
      <c r="BN1331" s="372" t="s">
        <v>3570</v>
      </c>
      <c r="BO1331" s="372" t="str">
        <f t="shared" si="40"/>
        <v>Chisago County, MN</v>
      </c>
      <c r="BP1331" s="372" t="str">
        <f t="shared" si="41"/>
        <v>27</v>
      </c>
      <c r="BQ1331" s="372" t="str">
        <f>_xlfn.XLOOKUP(BP1331, statelist[State FIPS Code], statelist[EPA Region], "not found", 0, 1)</f>
        <v>EPA Region 5</v>
      </c>
    </row>
    <row r="1332" spans="64:69" x14ac:dyDescent="0.35">
      <c r="BL1332" s="371" t="s">
        <v>3591</v>
      </c>
      <c r="BM1332" s="372" t="s">
        <v>1322</v>
      </c>
      <c r="BN1332" s="372" t="s">
        <v>3570</v>
      </c>
      <c r="BO1332" s="372" t="str">
        <f t="shared" si="40"/>
        <v>Clay County, MN</v>
      </c>
      <c r="BP1332" s="372" t="str">
        <f t="shared" si="41"/>
        <v>27</v>
      </c>
      <c r="BQ1332" s="372" t="str">
        <f>_xlfn.XLOOKUP(BP1332, statelist[State FIPS Code], statelist[EPA Region], "not found", 0, 1)</f>
        <v>EPA Region 5</v>
      </c>
    </row>
    <row r="1333" spans="64:69" x14ac:dyDescent="0.35">
      <c r="BL1333" s="371" t="s">
        <v>3592</v>
      </c>
      <c r="BM1333" s="372" t="s">
        <v>2369</v>
      </c>
      <c r="BN1333" s="372" t="s">
        <v>3570</v>
      </c>
      <c r="BO1333" s="372" t="str">
        <f t="shared" si="40"/>
        <v>Clearwater County, MN</v>
      </c>
      <c r="BP1333" s="372" t="str">
        <f t="shared" si="41"/>
        <v>27</v>
      </c>
      <c r="BQ1333" s="372" t="str">
        <f>_xlfn.XLOOKUP(BP1333, statelist[State FIPS Code], statelist[EPA Region], "not found", 0, 1)</f>
        <v>EPA Region 5</v>
      </c>
    </row>
    <row r="1334" spans="64:69" x14ac:dyDescent="0.35">
      <c r="BL1334" s="371" t="s">
        <v>3593</v>
      </c>
      <c r="BM1334" s="372" t="s">
        <v>2121</v>
      </c>
      <c r="BN1334" s="372" t="s">
        <v>3570</v>
      </c>
      <c r="BO1334" s="372" t="str">
        <f t="shared" si="40"/>
        <v>Cook County, MN</v>
      </c>
      <c r="BP1334" s="372" t="str">
        <f t="shared" si="41"/>
        <v>27</v>
      </c>
      <c r="BQ1334" s="372" t="str">
        <f>_xlfn.XLOOKUP(BP1334, statelist[State FIPS Code], statelist[EPA Region], "not found", 0, 1)</f>
        <v>EPA Region 5</v>
      </c>
    </row>
    <row r="1335" spans="64:69" x14ac:dyDescent="0.35">
      <c r="BL1335" s="371" t="s">
        <v>3594</v>
      </c>
      <c r="BM1335" s="372" t="s">
        <v>3595</v>
      </c>
      <c r="BN1335" s="372" t="s">
        <v>3570</v>
      </c>
      <c r="BO1335" s="372" t="str">
        <f t="shared" si="40"/>
        <v>Cottonwood County, MN</v>
      </c>
      <c r="BP1335" s="372" t="str">
        <f t="shared" si="41"/>
        <v>27</v>
      </c>
      <c r="BQ1335" s="372" t="str">
        <f>_xlfn.XLOOKUP(BP1335, statelist[State FIPS Code], statelist[EPA Region], "not found", 0, 1)</f>
        <v>EPA Region 5</v>
      </c>
    </row>
    <row r="1336" spans="64:69" x14ac:dyDescent="0.35">
      <c r="BL1336" s="371" t="s">
        <v>3596</v>
      </c>
      <c r="BM1336" s="372" t="s">
        <v>3597</v>
      </c>
      <c r="BN1336" s="372" t="s">
        <v>3570</v>
      </c>
      <c r="BO1336" s="372" t="str">
        <f t="shared" si="40"/>
        <v>Crow Wing County, MN</v>
      </c>
      <c r="BP1336" s="372" t="str">
        <f t="shared" si="41"/>
        <v>27</v>
      </c>
      <c r="BQ1336" s="372" t="str">
        <f>_xlfn.XLOOKUP(BP1336, statelist[State FIPS Code], statelist[EPA Region], "not found", 0, 1)</f>
        <v>EPA Region 5</v>
      </c>
    </row>
    <row r="1337" spans="64:69" x14ac:dyDescent="0.35">
      <c r="BL1337" s="371" t="s">
        <v>3598</v>
      </c>
      <c r="BM1337" s="372" t="s">
        <v>3599</v>
      </c>
      <c r="BN1337" s="372" t="s">
        <v>3570</v>
      </c>
      <c r="BO1337" s="372" t="str">
        <f t="shared" si="40"/>
        <v>Dakota County, MN</v>
      </c>
      <c r="BP1337" s="372" t="str">
        <f t="shared" si="41"/>
        <v>27</v>
      </c>
      <c r="BQ1337" s="372" t="str">
        <f>_xlfn.XLOOKUP(BP1337, statelist[State FIPS Code], statelist[EPA Region], "not found", 0, 1)</f>
        <v>EPA Region 5</v>
      </c>
    </row>
    <row r="1338" spans="64:69" x14ac:dyDescent="0.35">
      <c r="BL1338" s="371" t="s">
        <v>3600</v>
      </c>
      <c r="BM1338" s="372" t="s">
        <v>2135</v>
      </c>
      <c r="BN1338" s="372" t="s">
        <v>3570</v>
      </c>
      <c r="BO1338" s="372" t="str">
        <f t="shared" si="40"/>
        <v>Dodge County, MN</v>
      </c>
      <c r="BP1338" s="372" t="str">
        <f t="shared" si="41"/>
        <v>27</v>
      </c>
      <c r="BQ1338" s="372" t="str">
        <f>_xlfn.XLOOKUP(BP1338, statelist[State FIPS Code], statelist[EPA Region], "not found", 0, 1)</f>
        <v>EPA Region 5</v>
      </c>
    </row>
    <row r="1339" spans="64:69" x14ac:dyDescent="0.35">
      <c r="BL1339" s="371" t="s">
        <v>3601</v>
      </c>
      <c r="BM1339" s="372" t="s">
        <v>1807</v>
      </c>
      <c r="BN1339" s="372" t="s">
        <v>3570</v>
      </c>
      <c r="BO1339" s="372" t="str">
        <f t="shared" si="40"/>
        <v>Douglas County, MN</v>
      </c>
      <c r="BP1339" s="372" t="str">
        <f t="shared" si="41"/>
        <v>27</v>
      </c>
      <c r="BQ1339" s="372" t="str">
        <f>_xlfn.XLOOKUP(BP1339, statelist[State FIPS Code], statelist[EPA Region], "not found", 0, 1)</f>
        <v>EPA Region 5</v>
      </c>
    </row>
    <row r="1340" spans="64:69" x14ac:dyDescent="0.35">
      <c r="BL1340" s="371" t="s">
        <v>3602</v>
      </c>
      <c r="BM1340" s="372" t="s">
        <v>3603</v>
      </c>
      <c r="BN1340" s="372" t="s">
        <v>3570</v>
      </c>
      <c r="BO1340" s="372" t="str">
        <f t="shared" si="40"/>
        <v>Faribault County, MN</v>
      </c>
      <c r="BP1340" s="372" t="str">
        <f t="shared" si="41"/>
        <v>27</v>
      </c>
      <c r="BQ1340" s="372" t="str">
        <f>_xlfn.XLOOKUP(BP1340, statelist[State FIPS Code], statelist[EPA Region], "not found", 0, 1)</f>
        <v>EPA Region 5</v>
      </c>
    </row>
    <row r="1341" spans="64:69" x14ac:dyDescent="0.35">
      <c r="BL1341" s="371" t="s">
        <v>3604</v>
      </c>
      <c r="BM1341" s="372" t="s">
        <v>3605</v>
      </c>
      <c r="BN1341" s="372" t="s">
        <v>3570</v>
      </c>
      <c r="BO1341" s="372" t="str">
        <f t="shared" si="40"/>
        <v>Fillmore County, MN</v>
      </c>
      <c r="BP1341" s="372" t="str">
        <f t="shared" si="41"/>
        <v>27</v>
      </c>
      <c r="BQ1341" s="372" t="str">
        <f>_xlfn.XLOOKUP(BP1341, statelist[State FIPS Code], statelist[EPA Region], "not found", 0, 1)</f>
        <v>EPA Region 5</v>
      </c>
    </row>
    <row r="1342" spans="64:69" x14ac:dyDescent="0.35">
      <c r="BL1342" s="371" t="s">
        <v>3606</v>
      </c>
      <c r="BM1342" s="372" t="s">
        <v>3607</v>
      </c>
      <c r="BN1342" s="372" t="s">
        <v>3570</v>
      </c>
      <c r="BO1342" s="372" t="str">
        <f t="shared" si="40"/>
        <v>Freeborn County, MN</v>
      </c>
      <c r="BP1342" s="372" t="str">
        <f t="shared" si="41"/>
        <v>27</v>
      </c>
      <c r="BQ1342" s="372" t="str">
        <f>_xlfn.XLOOKUP(BP1342, statelist[State FIPS Code], statelist[EPA Region], "not found", 0, 1)</f>
        <v>EPA Region 5</v>
      </c>
    </row>
    <row r="1343" spans="64:69" x14ac:dyDescent="0.35">
      <c r="BL1343" s="371" t="s">
        <v>3608</v>
      </c>
      <c r="BM1343" s="372" t="s">
        <v>3609</v>
      </c>
      <c r="BN1343" s="372" t="s">
        <v>3570</v>
      </c>
      <c r="BO1343" s="372" t="str">
        <f t="shared" si="40"/>
        <v>Goodhue County, MN</v>
      </c>
      <c r="BP1343" s="372" t="str">
        <f t="shared" si="41"/>
        <v>27</v>
      </c>
      <c r="BQ1343" s="372" t="str">
        <f>_xlfn.XLOOKUP(BP1343, statelist[State FIPS Code], statelist[EPA Region], "not found", 0, 1)</f>
        <v>EPA Region 5</v>
      </c>
    </row>
    <row r="1344" spans="64:69" x14ac:dyDescent="0.35">
      <c r="BL1344" s="371" t="s">
        <v>3610</v>
      </c>
      <c r="BM1344" s="372" t="s">
        <v>1570</v>
      </c>
      <c r="BN1344" s="372" t="s">
        <v>3570</v>
      </c>
      <c r="BO1344" s="372" t="str">
        <f t="shared" si="40"/>
        <v>Grant County, MN</v>
      </c>
      <c r="BP1344" s="372" t="str">
        <f t="shared" si="41"/>
        <v>27</v>
      </c>
      <c r="BQ1344" s="372" t="str">
        <f>_xlfn.XLOOKUP(BP1344, statelist[State FIPS Code], statelist[EPA Region], "not found", 0, 1)</f>
        <v>EPA Region 5</v>
      </c>
    </row>
    <row r="1345" spans="64:69" x14ac:dyDescent="0.35">
      <c r="BL1345" s="371" t="s">
        <v>3611</v>
      </c>
      <c r="BM1345" s="372" t="s">
        <v>3612</v>
      </c>
      <c r="BN1345" s="372" t="s">
        <v>3570</v>
      </c>
      <c r="BO1345" s="372" t="str">
        <f t="shared" si="40"/>
        <v>Hennepin County, MN</v>
      </c>
      <c r="BP1345" s="372" t="str">
        <f t="shared" si="41"/>
        <v>27</v>
      </c>
      <c r="BQ1345" s="372" t="str">
        <f>_xlfn.XLOOKUP(BP1345, statelist[State FIPS Code], statelist[EPA Region], "not found", 0, 1)</f>
        <v>EPA Region 5</v>
      </c>
    </row>
    <row r="1346" spans="64:69" x14ac:dyDescent="0.35">
      <c r="BL1346" s="371" t="s">
        <v>3613</v>
      </c>
      <c r="BM1346" s="372" t="s">
        <v>1364</v>
      </c>
      <c r="BN1346" s="372" t="s">
        <v>3570</v>
      </c>
      <c r="BO1346" s="372" t="str">
        <f t="shared" si="40"/>
        <v>Houston County, MN</v>
      </c>
      <c r="BP1346" s="372" t="str">
        <f t="shared" si="41"/>
        <v>27</v>
      </c>
      <c r="BQ1346" s="372" t="str">
        <f>_xlfn.XLOOKUP(BP1346, statelist[State FIPS Code], statelist[EPA Region], "not found", 0, 1)</f>
        <v>EPA Region 5</v>
      </c>
    </row>
    <row r="1347" spans="64:69" x14ac:dyDescent="0.35">
      <c r="BL1347" s="371" t="s">
        <v>3614</v>
      </c>
      <c r="BM1347" s="372" t="s">
        <v>3615</v>
      </c>
      <c r="BN1347" s="372" t="s">
        <v>3570</v>
      </c>
      <c r="BO1347" s="372" t="str">
        <f t="shared" si="40"/>
        <v>Hubbard County, MN</v>
      </c>
      <c r="BP1347" s="372" t="str">
        <f t="shared" si="41"/>
        <v>27</v>
      </c>
      <c r="BQ1347" s="372" t="str">
        <f>_xlfn.XLOOKUP(BP1347, statelist[State FIPS Code], statelist[EPA Region], "not found", 0, 1)</f>
        <v>EPA Region 5</v>
      </c>
    </row>
    <row r="1348" spans="64:69" x14ac:dyDescent="0.35">
      <c r="BL1348" s="371" t="s">
        <v>3616</v>
      </c>
      <c r="BM1348" s="372" t="s">
        <v>3617</v>
      </c>
      <c r="BN1348" s="372" t="s">
        <v>3570</v>
      </c>
      <c r="BO1348" s="372" t="str">
        <f t="shared" ref="BO1348:BO1411" si="42">_xlfn.TEXTJOIN(", ", TRUE, BM1348,BN1348)</f>
        <v>Isanti County, MN</v>
      </c>
      <c r="BP1348" s="372" t="str">
        <f t="shared" ref="BP1348:BP1411" si="43">LEFT(BL1348, 2)</f>
        <v>27</v>
      </c>
      <c r="BQ1348" s="372" t="str">
        <f>_xlfn.XLOOKUP(BP1348, statelist[State FIPS Code], statelist[EPA Region], "not found", 0, 1)</f>
        <v>EPA Region 5</v>
      </c>
    </row>
    <row r="1349" spans="64:69" x14ac:dyDescent="0.35">
      <c r="BL1349" s="371" t="s">
        <v>3618</v>
      </c>
      <c r="BM1349" s="372" t="s">
        <v>3619</v>
      </c>
      <c r="BN1349" s="372" t="s">
        <v>3570</v>
      </c>
      <c r="BO1349" s="372" t="str">
        <f t="shared" si="42"/>
        <v>Itasca County, MN</v>
      </c>
      <c r="BP1349" s="372" t="str">
        <f t="shared" si="43"/>
        <v>27</v>
      </c>
      <c r="BQ1349" s="372" t="str">
        <f>_xlfn.XLOOKUP(BP1349, statelist[State FIPS Code], statelist[EPA Region], "not found", 0, 1)</f>
        <v>EPA Region 5</v>
      </c>
    </row>
    <row r="1350" spans="64:69" x14ac:dyDescent="0.35">
      <c r="BL1350" s="371" t="s">
        <v>3620</v>
      </c>
      <c r="BM1350" s="372" t="s">
        <v>1366</v>
      </c>
      <c r="BN1350" s="372" t="s">
        <v>3570</v>
      </c>
      <c r="BO1350" s="372" t="str">
        <f t="shared" si="42"/>
        <v>Jackson County, MN</v>
      </c>
      <c r="BP1350" s="372" t="str">
        <f t="shared" si="43"/>
        <v>27</v>
      </c>
      <c r="BQ1350" s="372" t="str">
        <f>_xlfn.XLOOKUP(BP1350, statelist[State FIPS Code], statelist[EPA Region], "not found", 0, 1)</f>
        <v>EPA Region 5</v>
      </c>
    </row>
    <row r="1351" spans="64:69" x14ac:dyDescent="0.35">
      <c r="BL1351" s="371" t="s">
        <v>3621</v>
      </c>
      <c r="BM1351" s="372" t="s">
        <v>3622</v>
      </c>
      <c r="BN1351" s="372" t="s">
        <v>3570</v>
      </c>
      <c r="BO1351" s="372" t="str">
        <f t="shared" si="42"/>
        <v>Kanabec County, MN</v>
      </c>
      <c r="BP1351" s="372" t="str">
        <f t="shared" si="43"/>
        <v>27</v>
      </c>
      <c r="BQ1351" s="372" t="str">
        <f>_xlfn.XLOOKUP(BP1351, statelist[State FIPS Code], statelist[EPA Region], "not found", 0, 1)</f>
        <v>EPA Region 5</v>
      </c>
    </row>
    <row r="1352" spans="64:69" x14ac:dyDescent="0.35">
      <c r="BL1352" s="371" t="s">
        <v>3623</v>
      </c>
      <c r="BM1352" s="372" t="s">
        <v>3624</v>
      </c>
      <c r="BN1352" s="372" t="s">
        <v>3570</v>
      </c>
      <c r="BO1352" s="372" t="str">
        <f t="shared" si="42"/>
        <v>Kandiyohi County, MN</v>
      </c>
      <c r="BP1352" s="372" t="str">
        <f t="shared" si="43"/>
        <v>27</v>
      </c>
      <c r="BQ1352" s="372" t="str">
        <f>_xlfn.XLOOKUP(BP1352, statelist[State FIPS Code], statelist[EPA Region], "not found", 0, 1)</f>
        <v>EPA Region 5</v>
      </c>
    </row>
    <row r="1353" spans="64:69" x14ac:dyDescent="0.35">
      <c r="BL1353" s="371" t="s">
        <v>3625</v>
      </c>
      <c r="BM1353" s="372" t="s">
        <v>3626</v>
      </c>
      <c r="BN1353" s="372" t="s">
        <v>3570</v>
      </c>
      <c r="BO1353" s="372" t="str">
        <f t="shared" si="42"/>
        <v>Kittson County, MN</v>
      </c>
      <c r="BP1353" s="372" t="str">
        <f t="shared" si="43"/>
        <v>27</v>
      </c>
      <c r="BQ1353" s="372" t="str">
        <f>_xlfn.XLOOKUP(BP1353, statelist[State FIPS Code], statelist[EPA Region], "not found", 0, 1)</f>
        <v>EPA Region 5</v>
      </c>
    </row>
    <row r="1354" spans="64:69" x14ac:dyDescent="0.35">
      <c r="BL1354" s="371" t="s">
        <v>3627</v>
      </c>
      <c r="BM1354" s="372" t="s">
        <v>3628</v>
      </c>
      <c r="BN1354" s="372" t="s">
        <v>3570</v>
      </c>
      <c r="BO1354" s="372" t="str">
        <f t="shared" si="42"/>
        <v>Koochiching County, MN</v>
      </c>
      <c r="BP1354" s="372" t="str">
        <f t="shared" si="43"/>
        <v>27</v>
      </c>
      <c r="BQ1354" s="372" t="str">
        <f>_xlfn.XLOOKUP(BP1354, statelist[State FIPS Code], statelist[EPA Region], "not found", 0, 1)</f>
        <v>EPA Region 5</v>
      </c>
    </row>
    <row r="1355" spans="64:69" x14ac:dyDescent="0.35">
      <c r="BL1355" s="371" t="s">
        <v>3629</v>
      </c>
      <c r="BM1355" s="372" t="s">
        <v>3630</v>
      </c>
      <c r="BN1355" s="372" t="s">
        <v>3570</v>
      </c>
      <c r="BO1355" s="372" t="str">
        <f t="shared" si="42"/>
        <v>Lac qui Parle County, MN</v>
      </c>
      <c r="BP1355" s="372" t="str">
        <f t="shared" si="43"/>
        <v>27</v>
      </c>
      <c r="BQ1355" s="372" t="str">
        <f>_xlfn.XLOOKUP(BP1355, statelist[State FIPS Code], statelist[EPA Region], "not found", 0, 1)</f>
        <v>EPA Region 5</v>
      </c>
    </row>
    <row r="1356" spans="64:69" x14ac:dyDescent="0.35">
      <c r="BL1356" s="371" t="s">
        <v>3631</v>
      </c>
      <c r="BM1356" s="372" t="s">
        <v>1688</v>
      </c>
      <c r="BN1356" s="372" t="s">
        <v>3570</v>
      </c>
      <c r="BO1356" s="372" t="str">
        <f t="shared" si="42"/>
        <v>Lake County, MN</v>
      </c>
      <c r="BP1356" s="372" t="str">
        <f t="shared" si="43"/>
        <v>27</v>
      </c>
      <c r="BQ1356" s="372" t="str">
        <f>_xlfn.XLOOKUP(BP1356, statelist[State FIPS Code], statelist[EPA Region], "not found", 0, 1)</f>
        <v>EPA Region 5</v>
      </c>
    </row>
    <row r="1357" spans="64:69" x14ac:dyDescent="0.35">
      <c r="BL1357" s="371" t="s">
        <v>3632</v>
      </c>
      <c r="BM1357" s="372" t="s">
        <v>3633</v>
      </c>
      <c r="BN1357" s="372" t="s">
        <v>3570</v>
      </c>
      <c r="BO1357" s="372" t="str">
        <f t="shared" si="42"/>
        <v>Lake of the Woods County, MN</v>
      </c>
      <c r="BP1357" s="372" t="str">
        <f t="shared" si="43"/>
        <v>27</v>
      </c>
      <c r="BQ1357" s="372" t="str">
        <f>_xlfn.XLOOKUP(BP1357, statelist[State FIPS Code], statelist[EPA Region], "not found", 0, 1)</f>
        <v>EPA Region 5</v>
      </c>
    </row>
    <row r="1358" spans="64:69" x14ac:dyDescent="0.35">
      <c r="BL1358" s="371" t="s">
        <v>3634</v>
      </c>
      <c r="BM1358" s="372" t="s">
        <v>3635</v>
      </c>
      <c r="BN1358" s="372" t="s">
        <v>3570</v>
      </c>
      <c r="BO1358" s="372" t="str">
        <f t="shared" si="42"/>
        <v>Le Sueur County, MN</v>
      </c>
      <c r="BP1358" s="372" t="str">
        <f t="shared" si="43"/>
        <v>27</v>
      </c>
      <c r="BQ1358" s="372" t="str">
        <f>_xlfn.XLOOKUP(BP1358, statelist[State FIPS Code], statelist[EPA Region], "not found", 0, 1)</f>
        <v>EPA Region 5</v>
      </c>
    </row>
    <row r="1359" spans="64:69" x14ac:dyDescent="0.35">
      <c r="BL1359" s="371" t="s">
        <v>3636</v>
      </c>
      <c r="BM1359" s="372" t="s">
        <v>1591</v>
      </c>
      <c r="BN1359" s="372" t="s">
        <v>3570</v>
      </c>
      <c r="BO1359" s="372" t="str">
        <f t="shared" si="42"/>
        <v>Lincoln County, MN</v>
      </c>
      <c r="BP1359" s="372" t="str">
        <f t="shared" si="43"/>
        <v>27</v>
      </c>
      <c r="BQ1359" s="372" t="str">
        <f>_xlfn.XLOOKUP(BP1359, statelist[State FIPS Code], statelist[EPA Region], "not found", 0, 1)</f>
        <v>EPA Region 5</v>
      </c>
    </row>
    <row r="1360" spans="64:69" x14ac:dyDescent="0.35">
      <c r="BL1360" s="371" t="s">
        <v>3637</v>
      </c>
      <c r="BM1360" s="372" t="s">
        <v>2790</v>
      </c>
      <c r="BN1360" s="372" t="s">
        <v>3570</v>
      </c>
      <c r="BO1360" s="372" t="str">
        <f t="shared" si="42"/>
        <v>Lyon County, MN</v>
      </c>
      <c r="BP1360" s="372" t="str">
        <f t="shared" si="43"/>
        <v>27</v>
      </c>
      <c r="BQ1360" s="372" t="str">
        <f>_xlfn.XLOOKUP(BP1360, statelist[State FIPS Code], statelist[EPA Region], "not found", 0, 1)</f>
        <v>EPA Region 5</v>
      </c>
    </row>
    <row r="1361" spans="64:69" x14ac:dyDescent="0.35">
      <c r="BL1361" s="371" t="s">
        <v>3638</v>
      </c>
      <c r="BM1361" s="372" t="s">
        <v>3639</v>
      </c>
      <c r="BN1361" s="372" t="s">
        <v>3570</v>
      </c>
      <c r="BO1361" s="372" t="str">
        <f t="shared" si="42"/>
        <v>McLeod County, MN</v>
      </c>
      <c r="BP1361" s="372" t="str">
        <f t="shared" si="43"/>
        <v>27</v>
      </c>
      <c r="BQ1361" s="372" t="str">
        <f>_xlfn.XLOOKUP(BP1361, statelist[State FIPS Code], statelist[EPA Region], "not found", 0, 1)</f>
        <v>EPA Region 5</v>
      </c>
    </row>
    <row r="1362" spans="64:69" x14ac:dyDescent="0.35">
      <c r="BL1362" s="371" t="s">
        <v>3640</v>
      </c>
      <c r="BM1362" s="372" t="s">
        <v>3641</v>
      </c>
      <c r="BN1362" s="372" t="s">
        <v>3570</v>
      </c>
      <c r="BO1362" s="372" t="str">
        <f t="shared" si="42"/>
        <v>Mahnomen County, MN</v>
      </c>
      <c r="BP1362" s="372" t="str">
        <f t="shared" si="43"/>
        <v>27</v>
      </c>
      <c r="BQ1362" s="372" t="str">
        <f>_xlfn.XLOOKUP(BP1362, statelist[State FIPS Code], statelist[EPA Region], "not found", 0, 1)</f>
        <v>EPA Region 5</v>
      </c>
    </row>
    <row r="1363" spans="64:69" x14ac:dyDescent="0.35">
      <c r="BL1363" s="371" t="s">
        <v>3642</v>
      </c>
      <c r="BM1363" s="372" t="s">
        <v>1390</v>
      </c>
      <c r="BN1363" s="372" t="s">
        <v>3570</v>
      </c>
      <c r="BO1363" s="372" t="str">
        <f t="shared" si="42"/>
        <v>Marshall County, MN</v>
      </c>
      <c r="BP1363" s="372" t="str">
        <f t="shared" si="43"/>
        <v>27</v>
      </c>
      <c r="BQ1363" s="372" t="str">
        <f>_xlfn.XLOOKUP(BP1363, statelist[State FIPS Code], statelist[EPA Region], "not found", 0, 1)</f>
        <v>EPA Region 5</v>
      </c>
    </row>
    <row r="1364" spans="64:69" x14ac:dyDescent="0.35">
      <c r="BL1364" s="371" t="s">
        <v>3643</v>
      </c>
      <c r="BM1364" s="372" t="s">
        <v>2013</v>
      </c>
      <c r="BN1364" s="372" t="s">
        <v>3570</v>
      </c>
      <c r="BO1364" s="372" t="str">
        <f t="shared" si="42"/>
        <v>Martin County, MN</v>
      </c>
      <c r="BP1364" s="372" t="str">
        <f t="shared" si="43"/>
        <v>27</v>
      </c>
      <c r="BQ1364" s="372" t="str">
        <f>_xlfn.XLOOKUP(BP1364, statelist[State FIPS Code], statelist[EPA Region], "not found", 0, 1)</f>
        <v>EPA Region 5</v>
      </c>
    </row>
    <row r="1365" spans="64:69" x14ac:dyDescent="0.35">
      <c r="BL1365" s="371" t="s">
        <v>3644</v>
      </c>
      <c r="BM1365" s="372" t="s">
        <v>3645</v>
      </c>
      <c r="BN1365" s="372" t="s">
        <v>3570</v>
      </c>
      <c r="BO1365" s="372" t="str">
        <f t="shared" si="42"/>
        <v>Meeker County, MN</v>
      </c>
      <c r="BP1365" s="372" t="str">
        <f t="shared" si="43"/>
        <v>27</v>
      </c>
      <c r="BQ1365" s="372" t="str">
        <f>_xlfn.XLOOKUP(BP1365, statelist[State FIPS Code], statelist[EPA Region], "not found", 0, 1)</f>
        <v>EPA Region 5</v>
      </c>
    </row>
    <row r="1366" spans="64:69" x14ac:dyDescent="0.35">
      <c r="BL1366" s="371" t="s">
        <v>3646</v>
      </c>
      <c r="BM1366" s="372" t="s">
        <v>3647</v>
      </c>
      <c r="BN1366" s="372" t="s">
        <v>3570</v>
      </c>
      <c r="BO1366" s="372" t="str">
        <f t="shared" si="42"/>
        <v>Mille Lacs County, MN</v>
      </c>
      <c r="BP1366" s="372" t="str">
        <f t="shared" si="43"/>
        <v>27</v>
      </c>
      <c r="BQ1366" s="372" t="str">
        <f>_xlfn.XLOOKUP(BP1366, statelist[State FIPS Code], statelist[EPA Region], "not found", 0, 1)</f>
        <v>EPA Region 5</v>
      </c>
    </row>
    <row r="1367" spans="64:69" x14ac:dyDescent="0.35">
      <c r="BL1367" s="371" t="s">
        <v>3648</v>
      </c>
      <c r="BM1367" s="372" t="s">
        <v>3649</v>
      </c>
      <c r="BN1367" s="372" t="s">
        <v>3570</v>
      </c>
      <c r="BO1367" s="372" t="str">
        <f t="shared" si="42"/>
        <v>Morrison County, MN</v>
      </c>
      <c r="BP1367" s="372" t="str">
        <f t="shared" si="43"/>
        <v>27</v>
      </c>
      <c r="BQ1367" s="372" t="str">
        <f>_xlfn.XLOOKUP(BP1367, statelist[State FIPS Code], statelist[EPA Region], "not found", 0, 1)</f>
        <v>EPA Region 5</v>
      </c>
    </row>
    <row r="1368" spans="64:69" x14ac:dyDescent="0.35">
      <c r="BL1368" s="371" t="s">
        <v>3650</v>
      </c>
      <c r="BM1368" s="372" t="s">
        <v>3651</v>
      </c>
      <c r="BN1368" s="372" t="s">
        <v>3570</v>
      </c>
      <c r="BO1368" s="372" t="str">
        <f t="shared" si="42"/>
        <v>Mower County, MN</v>
      </c>
      <c r="BP1368" s="372" t="str">
        <f t="shared" si="43"/>
        <v>27</v>
      </c>
      <c r="BQ1368" s="372" t="str">
        <f>_xlfn.XLOOKUP(BP1368, statelist[State FIPS Code], statelist[EPA Region], "not found", 0, 1)</f>
        <v>EPA Region 5</v>
      </c>
    </row>
    <row r="1369" spans="64:69" x14ac:dyDescent="0.35">
      <c r="BL1369" s="371" t="s">
        <v>3652</v>
      </c>
      <c r="BM1369" s="372" t="s">
        <v>2232</v>
      </c>
      <c r="BN1369" s="372" t="s">
        <v>3570</v>
      </c>
      <c r="BO1369" s="372" t="str">
        <f t="shared" si="42"/>
        <v>Murray County, MN</v>
      </c>
      <c r="BP1369" s="372" t="str">
        <f t="shared" si="43"/>
        <v>27</v>
      </c>
      <c r="BQ1369" s="372" t="str">
        <f>_xlfn.XLOOKUP(BP1369, statelist[State FIPS Code], statelist[EPA Region], "not found", 0, 1)</f>
        <v>EPA Region 5</v>
      </c>
    </row>
    <row r="1370" spans="64:69" x14ac:dyDescent="0.35">
      <c r="BL1370" s="371" t="s">
        <v>3653</v>
      </c>
      <c r="BM1370" s="372" t="s">
        <v>3654</v>
      </c>
      <c r="BN1370" s="372" t="s">
        <v>3570</v>
      </c>
      <c r="BO1370" s="372" t="str">
        <f t="shared" si="42"/>
        <v>Nicollet County, MN</v>
      </c>
      <c r="BP1370" s="372" t="str">
        <f t="shared" si="43"/>
        <v>27</v>
      </c>
      <c r="BQ1370" s="372" t="str">
        <f>_xlfn.XLOOKUP(BP1370, statelist[State FIPS Code], statelist[EPA Region], "not found", 0, 1)</f>
        <v>EPA Region 5</v>
      </c>
    </row>
    <row r="1371" spans="64:69" x14ac:dyDescent="0.35">
      <c r="BL1371" s="371" t="s">
        <v>3655</v>
      </c>
      <c r="BM1371" s="372" t="s">
        <v>3656</v>
      </c>
      <c r="BN1371" s="372" t="s">
        <v>3570</v>
      </c>
      <c r="BO1371" s="372" t="str">
        <f t="shared" si="42"/>
        <v>Nobles County, MN</v>
      </c>
      <c r="BP1371" s="372" t="str">
        <f t="shared" si="43"/>
        <v>27</v>
      </c>
      <c r="BQ1371" s="372" t="str">
        <f>_xlfn.XLOOKUP(BP1371, statelist[State FIPS Code], statelist[EPA Region], "not found", 0, 1)</f>
        <v>EPA Region 5</v>
      </c>
    </row>
    <row r="1372" spans="64:69" x14ac:dyDescent="0.35">
      <c r="BL1372" s="371" t="s">
        <v>3657</v>
      </c>
      <c r="BM1372" s="372" t="s">
        <v>3658</v>
      </c>
      <c r="BN1372" s="372" t="s">
        <v>3570</v>
      </c>
      <c r="BO1372" s="372" t="str">
        <f t="shared" si="42"/>
        <v>Norman County, MN</v>
      </c>
      <c r="BP1372" s="372" t="str">
        <f t="shared" si="43"/>
        <v>27</v>
      </c>
      <c r="BQ1372" s="372" t="str">
        <f>_xlfn.XLOOKUP(BP1372, statelist[State FIPS Code], statelist[EPA Region], "not found", 0, 1)</f>
        <v>EPA Region 5</v>
      </c>
    </row>
    <row r="1373" spans="64:69" x14ac:dyDescent="0.35">
      <c r="BL1373" s="371" t="s">
        <v>3659</v>
      </c>
      <c r="BM1373" s="372" t="s">
        <v>3660</v>
      </c>
      <c r="BN1373" s="372" t="s">
        <v>3570</v>
      </c>
      <c r="BO1373" s="372" t="str">
        <f t="shared" si="42"/>
        <v>Olmsted County, MN</v>
      </c>
      <c r="BP1373" s="372" t="str">
        <f t="shared" si="43"/>
        <v>27</v>
      </c>
      <c r="BQ1373" s="372" t="str">
        <f>_xlfn.XLOOKUP(BP1373, statelist[State FIPS Code], statelist[EPA Region], "not found", 0, 1)</f>
        <v>EPA Region 5</v>
      </c>
    </row>
    <row r="1374" spans="64:69" x14ac:dyDescent="0.35">
      <c r="BL1374" s="371" t="s">
        <v>3661</v>
      </c>
      <c r="BM1374" s="372" t="s">
        <v>3662</v>
      </c>
      <c r="BN1374" s="372" t="s">
        <v>3570</v>
      </c>
      <c r="BO1374" s="372" t="str">
        <f t="shared" si="42"/>
        <v>Otter Tail County, MN</v>
      </c>
      <c r="BP1374" s="372" t="str">
        <f t="shared" si="43"/>
        <v>27</v>
      </c>
      <c r="BQ1374" s="372" t="str">
        <f>_xlfn.XLOOKUP(BP1374, statelist[State FIPS Code], statelist[EPA Region], "not found", 0, 1)</f>
        <v>EPA Region 5</v>
      </c>
    </row>
    <row r="1375" spans="64:69" x14ac:dyDescent="0.35">
      <c r="BL1375" s="371" t="s">
        <v>3663</v>
      </c>
      <c r="BM1375" s="372" t="s">
        <v>3664</v>
      </c>
      <c r="BN1375" s="372" t="s">
        <v>3570</v>
      </c>
      <c r="BO1375" s="372" t="str">
        <f t="shared" si="42"/>
        <v>Pennington County, MN</v>
      </c>
      <c r="BP1375" s="372" t="str">
        <f t="shared" si="43"/>
        <v>27</v>
      </c>
      <c r="BQ1375" s="372" t="str">
        <f>_xlfn.XLOOKUP(BP1375, statelist[State FIPS Code], statelist[EPA Region], "not found", 0, 1)</f>
        <v>EPA Region 5</v>
      </c>
    </row>
    <row r="1376" spans="64:69" x14ac:dyDescent="0.35">
      <c r="BL1376" s="371" t="s">
        <v>3665</v>
      </c>
      <c r="BM1376" s="372" t="s">
        <v>3666</v>
      </c>
      <c r="BN1376" s="372" t="s">
        <v>3570</v>
      </c>
      <c r="BO1376" s="372" t="str">
        <f t="shared" si="42"/>
        <v>Pine County, MN</v>
      </c>
      <c r="BP1376" s="372" t="str">
        <f t="shared" si="43"/>
        <v>27</v>
      </c>
      <c r="BQ1376" s="372" t="str">
        <f>_xlfn.XLOOKUP(BP1376, statelist[State FIPS Code], statelist[EPA Region], "not found", 0, 1)</f>
        <v>EPA Region 5</v>
      </c>
    </row>
    <row r="1377" spans="64:69" x14ac:dyDescent="0.35">
      <c r="BL1377" s="371" t="s">
        <v>3667</v>
      </c>
      <c r="BM1377" s="372" t="s">
        <v>3668</v>
      </c>
      <c r="BN1377" s="372" t="s">
        <v>3570</v>
      </c>
      <c r="BO1377" s="372" t="str">
        <f t="shared" si="42"/>
        <v>Pipestone County, MN</v>
      </c>
      <c r="BP1377" s="372" t="str">
        <f t="shared" si="43"/>
        <v>27</v>
      </c>
      <c r="BQ1377" s="372" t="str">
        <f>_xlfn.XLOOKUP(BP1377, statelist[State FIPS Code], statelist[EPA Region], "not found", 0, 1)</f>
        <v>EPA Region 5</v>
      </c>
    </row>
    <row r="1378" spans="64:69" x14ac:dyDescent="0.35">
      <c r="BL1378" s="371" t="s">
        <v>3669</v>
      </c>
      <c r="BM1378" s="372" t="s">
        <v>1619</v>
      </c>
      <c r="BN1378" s="372" t="s">
        <v>3570</v>
      </c>
      <c r="BO1378" s="372" t="str">
        <f t="shared" si="42"/>
        <v>Polk County, MN</v>
      </c>
      <c r="BP1378" s="372" t="str">
        <f t="shared" si="43"/>
        <v>27</v>
      </c>
      <c r="BQ1378" s="372" t="str">
        <f>_xlfn.XLOOKUP(BP1378, statelist[State FIPS Code], statelist[EPA Region], "not found", 0, 1)</f>
        <v>EPA Region 5</v>
      </c>
    </row>
    <row r="1379" spans="64:69" x14ac:dyDescent="0.35">
      <c r="BL1379" s="371" t="s">
        <v>3670</v>
      </c>
      <c r="BM1379" s="372" t="s">
        <v>1621</v>
      </c>
      <c r="BN1379" s="372" t="s">
        <v>3570</v>
      </c>
      <c r="BO1379" s="372" t="str">
        <f t="shared" si="42"/>
        <v>Pope County, MN</v>
      </c>
      <c r="BP1379" s="372" t="str">
        <f t="shared" si="43"/>
        <v>27</v>
      </c>
      <c r="BQ1379" s="372" t="str">
        <f>_xlfn.XLOOKUP(BP1379, statelist[State FIPS Code], statelist[EPA Region], "not found", 0, 1)</f>
        <v>EPA Region 5</v>
      </c>
    </row>
    <row r="1380" spans="64:69" x14ac:dyDescent="0.35">
      <c r="BL1380" s="371" t="s">
        <v>3671</v>
      </c>
      <c r="BM1380" s="372" t="s">
        <v>3672</v>
      </c>
      <c r="BN1380" s="372" t="s">
        <v>3570</v>
      </c>
      <c r="BO1380" s="372" t="str">
        <f t="shared" si="42"/>
        <v>Ramsey County, MN</v>
      </c>
      <c r="BP1380" s="372" t="str">
        <f t="shared" si="43"/>
        <v>27</v>
      </c>
      <c r="BQ1380" s="372" t="str">
        <f>_xlfn.XLOOKUP(BP1380, statelist[State FIPS Code], statelist[EPA Region], "not found", 0, 1)</f>
        <v>EPA Region 5</v>
      </c>
    </row>
    <row r="1381" spans="64:69" x14ac:dyDescent="0.35">
      <c r="BL1381" s="371" t="s">
        <v>3673</v>
      </c>
      <c r="BM1381" s="372" t="s">
        <v>3674</v>
      </c>
      <c r="BN1381" s="372" t="s">
        <v>3570</v>
      </c>
      <c r="BO1381" s="372" t="str">
        <f t="shared" si="42"/>
        <v>Red Lake County, MN</v>
      </c>
      <c r="BP1381" s="372" t="str">
        <f t="shared" si="43"/>
        <v>27</v>
      </c>
      <c r="BQ1381" s="372" t="str">
        <f>_xlfn.XLOOKUP(BP1381, statelist[State FIPS Code], statelist[EPA Region], "not found", 0, 1)</f>
        <v>EPA Region 5</v>
      </c>
    </row>
    <row r="1382" spans="64:69" x14ac:dyDescent="0.35">
      <c r="BL1382" s="371" t="s">
        <v>3675</v>
      </c>
      <c r="BM1382" s="372" t="s">
        <v>3676</v>
      </c>
      <c r="BN1382" s="372" t="s">
        <v>3570</v>
      </c>
      <c r="BO1382" s="372" t="str">
        <f t="shared" si="42"/>
        <v>Redwood County, MN</v>
      </c>
      <c r="BP1382" s="372" t="str">
        <f t="shared" si="43"/>
        <v>27</v>
      </c>
      <c r="BQ1382" s="372" t="str">
        <f>_xlfn.XLOOKUP(BP1382, statelist[State FIPS Code], statelist[EPA Region], "not found", 0, 1)</f>
        <v>EPA Region 5</v>
      </c>
    </row>
    <row r="1383" spans="64:69" x14ac:dyDescent="0.35">
      <c r="BL1383" s="371" t="s">
        <v>3677</v>
      </c>
      <c r="BM1383" s="372" t="s">
        <v>3678</v>
      </c>
      <c r="BN1383" s="372" t="s">
        <v>3570</v>
      </c>
      <c r="BO1383" s="372" t="str">
        <f t="shared" si="42"/>
        <v>Renville County, MN</v>
      </c>
      <c r="BP1383" s="372" t="str">
        <f t="shared" si="43"/>
        <v>27</v>
      </c>
      <c r="BQ1383" s="372" t="str">
        <f>_xlfn.XLOOKUP(BP1383, statelist[State FIPS Code], statelist[EPA Region], "not found", 0, 1)</f>
        <v>EPA Region 5</v>
      </c>
    </row>
    <row r="1384" spans="64:69" x14ac:dyDescent="0.35">
      <c r="BL1384" s="371" t="s">
        <v>3679</v>
      </c>
      <c r="BM1384" s="372" t="s">
        <v>2979</v>
      </c>
      <c r="BN1384" s="372" t="s">
        <v>3570</v>
      </c>
      <c r="BO1384" s="372" t="str">
        <f t="shared" si="42"/>
        <v>Rice County, MN</v>
      </c>
      <c r="BP1384" s="372" t="str">
        <f t="shared" si="43"/>
        <v>27</v>
      </c>
      <c r="BQ1384" s="372" t="str">
        <f>_xlfn.XLOOKUP(BP1384, statelist[State FIPS Code], statelist[EPA Region], "not found", 0, 1)</f>
        <v>EPA Region 5</v>
      </c>
    </row>
    <row r="1385" spans="64:69" x14ac:dyDescent="0.35">
      <c r="BL1385" s="371" t="s">
        <v>3680</v>
      </c>
      <c r="BM1385" s="372" t="s">
        <v>3681</v>
      </c>
      <c r="BN1385" s="372" t="s">
        <v>3570</v>
      </c>
      <c r="BO1385" s="372" t="str">
        <f t="shared" si="42"/>
        <v>Rock County, MN</v>
      </c>
      <c r="BP1385" s="372" t="str">
        <f t="shared" si="43"/>
        <v>27</v>
      </c>
      <c r="BQ1385" s="372" t="str">
        <f>_xlfn.XLOOKUP(BP1385, statelist[State FIPS Code], statelist[EPA Region], "not found", 0, 1)</f>
        <v>EPA Region 5</v>
      </c>
    </row>
    <row r="1386" spans="64:69" x14ac:dyDescent="0.35">
      <c r="BL1386" s="371" t="s">
        <v>3682</v>
      </c>
      <c r="BM1386" s="372" t="s">
        <v>3683</v>
      </c>
      <c r="BN1386" s="372" t="s">
        <v>3570</v>
      </c>
      <c r="BO1386" s="372" t="str">
        <f t="shared" si="42"/>
        <v>Roseau County, MN</v>
      </c>
      <c r="BP1386" s="372" t="str">
        <f t="shared" si="43"/>
        <v>27</v>
      </c>
      <c r="BQ1386" s="372" t="str">
        <f>_xlfn.XLOOKUP(BP1386, statelist[State FIPS Code], statelist[EPA Region], "not found", 0, 1)</f>
        <v>EPA Region 5</v>
      </c>
    </row>
    <row r="1387" spans="64:69" x14ac:dyDescent="0.35">
      <c r="BL1387" s="371" t="s">
        <v>3684</v>
      </c>
      <c r="BM1387" s="372" t="s">
        <v>3685</v>
      </c>
      <c r="BN1387" s="372" t="s">
        <v>3570</v>
      </c>
      <c r="BO1387" s="372" t="str">
        <f t="shared" si="42"/>
        <v>St. Louis County, MN</v>
      </c>
      <c r="BP1387" s="372" t="str">
        <f t="shared" si="43"/>
        <v>27</v>
      </c>
      <c r="BQ1387" s="372" t="str">
        <f>_xlfn.XLOOKUP(BP1387, statelist[State FIPS Code], statelist[EPA Region], "not found", 0, 1)</f>
        <v>EPA Region 5</v>
      </c>
    </row>
    <row r="1388" spans="64:69" x14ac:dyDescent="0.35">
      <c r="BL1388" s="371" t="s">
        <v>3686</v>
      </c>
      <c r="BM1388" s="372" t="s">
        <v>1632</v>
      </c>
      <c r="BN1388" s="372" t="s">
        <v>3570</v>
      </c>
      <c r="BO1388" s="372" t="str">
        <f t="shared" si="42"/>
        <v>Scott County, MN</v>
      </c>
      <c r="BP1388" s="372" t="str">
        <f t="shared" si="43"/>
        <v>27</v>
      </c>
      <c r="BQ1388" s="372" t="str">
        <f>_xlfn.XLOOKUP(BP1388, statelist[State FIPS Code], statelist[EPA Region], "not found", 0, 1)</f>
        <v>EPA Region 5</v>
      </c>
    </row>
    <row r="1389" spans="64:69" x14ac:dyDescent="0.35">
      <c r="BL1389" s="371" t="s">
        <v>3687</v>
      </c>
      <c r="BM1389" s="372" t="s">
        <v>3688</v>
      </c>
      <c r="BN1389" s="372" t="s">
        <v>3570</v>
      </c>
      <c r="BO1389" s="372" t="str">
        <f t="shared" si="42"/>
        <v>Sherburne County, MN</v>
      </c>
      <c r="BP1389" s="372" t="str">
        <f t="shared" si="43"/>
        <v>27</v>
      </c>
      <c r="BQ1389" s="372" t="str">
        <f>_xlfn.XLOOKUP(BP1389, statelist[State FIPS Code], statelist[EPA Region], "not found", 0, 1)</f>
        <v>EPA Region 5</v>
      </c>
    </row>
    <row r="1390" spans="64:69" x14ac:dyDescent="0.35">
      <c r="BL1390" s="371" t="s">
        <v>3689</v>
      </c>
      <c r="BM1390" s="372" t="s">
        <v>3690</v>
      </c>
      <c r="BN1390" s="372" t="s">
        <v>3570</v>
      </c>
      <c r="BO1390" s="372" t="str">
        <f t="shared" si="42"/>
        <v>Sibley County, MN</v>
      </c>
      <c r="BP1390" s="372" t="str">
        <f t="shared" si="43"/>
        <v>27</v>
      </c>
      <c r="BQ1390" s="372" t="str">
        <f>_xlfn.XLOOKUP(BP1390, statelist[State FIPS Code], statelist[EPA Region], "not found", 0, 1)</f>
        <v>EPA Region 5</v>
      </c>
    </row>
    <row r="1391" spans="64:69" x14ac:dyDescent="0.35">
      <c r="BL1391" s="371" t="s">
        <v>3691</v>
      </c>
      <c r="BM1391" s="372" t="s">
        <v>3692</v>
      </c>
      <c r="BN1391" s="372" t="s">
        <v>3570</v>
      </c>
      <c r="BO1391" s="372" t="str">
        <f t="shared" si="42"/>
        <v>Stearns County, MN</v>
      </c>
      <c r="BP1391" s="372" t="str">
        <f t="shared" si="43"/>
        <v>27</v>
      </c>
      <c r="BQ1391" s="372" t="str">
        <f>_xlfn.XLOOKUP(BP1391, statelist[State FIPS Code], statelist[EPA Region], "not found", 0, 1)</f>
        <v>EPA Region 5</v>
      </c>
    </row>
    <row r="1392" spans="64:69" x14ac:dyDescent="0.35">
      <c r="BL1392" s="371" t="s">
        <v>3693</v>
      </c>
      <c r="BM1392" s="372" t="s">
        <v>3694</v>
      </c>
      <c r="BN1392" s="372" t="s">
        <v>3570</v>
      </c>
      <c r="BO1392" s="372" t="str">
        <f t="shared" si="42"/>
        <v>Steele County, MN</v>
      </c>
      <c r="BP1392" s="372" t="str">
        <f t="shared" si="43"/>
        <v>27</v>
      </c>
      <c r="BQ1392" s="372" t="str">
        <f>_xlfn.XLOOKUP(BP1392, statelist[State FIPS Code], statelist[EPA Region], "not found", 0, 1)</f>
        <v>EPA Region 5</v>
      </c>
    </row>
    <row r="1393" spans="64:69" x14ac:dyDescent="0.35">
      <c r="BL1393" s="371" t="s">
        <v>3695</v>
      </c>
      <c r="BM1393" s="372" t="s">
        <v>3004</v>
      </c>
      <c r="BN1393" s="372" t="s">
        <v>3570</v>
      </c>
      <c r="BO1393" s="372" t="str">
        <f t="shared" si="42"/>
        <v>Stevens County, MN</v>
      </c>
      <c r="BP1393" s="372" t="str">
        <f t="shared" si="43"/>
        <v>27</v>
      </c>
      <c r="BQ1393" s="372" t="str">
        <f>_xlfn.XLOOKUP(BP1393, statelist[State FIPS Code], statelist[EPA Region], "not found", 0, 1)</f>
        <v>EPA Region 5</v>
      </c>
    </row>
    <row r="1394" spans="64:69" x14ac:dyDescent="0.35">
      <c r="BL1394" s="371" t="s">
        <v>3696</v>
      </c>
      <c r="BM1394" s="372" t="s">
        <v>3697</v>
      </c>
      <c r="BN1394" s="372" t="s">
        <v>3570</v>
      </c>
      <c r="BO1394" s="372" t="str">
        <f t="shared" si="42"/>
        <v>Swift County, MN</v>
      </c>
      <c r="BP1394" s="372" t="str">
        <f t="shared" si="43"/>
        <v>27</v>
      </c>
      <c r="BQ1394" s="372" t="str">
        <f>_xlfn.XLOOKUP(BP1394, statelist[State FIPS Code], statelist[EPA Region], "not found", 0, 1)</f>
        <v>EPA Region 5</v>
      </c>
    </row>
    <row r="1395" spans="64:69" x14ac:dyDescent="0.35">
      <c r="BL1395" s="371" t="s">
        <v>3698</v>
      </c>
      <c r="BM1395" s="372" t="s">
        <v>3185</v>
      </c>
      <c r="BN1395" s="372" t="s">
        <v>3570</v>
      </c>
      <c r="BO1395" s="372" t="str">
        <f t="shared" si="42"/>
        <v>Todd County, MN</v>
      </c>
      <c r="BP1395" s="372" t="str">
        <f t="shared" si="43"/>
        <v>27</v>
      </c>
      <c r="BQ1395" s="372" t="str">
        <f>_xlfn.XLOOKUP(BP1395, statelist[State FIPS Code], statelist[EPA Region], "not found", 0, 1)</f>
        <v>EPA Region 5</v>
      </c>
    </row>
    <row r="1396" spans="64:69" x14ac:dyDescent="0.35">
      <c r="BL1396" s="371" t="s">
        <v>3699</v>
      </c>
      <c r="BM1396" s="372" t="s">
        <v>3700</v>
      </c>
      <c r="BN1396" s="372" t="s">
        <v>3570</v>
      </c>
      <c r="BO1396" s="372" t="str">
        <f t="shared" si="42"/>
        <v>Traverse County, MN</v>
      </c>
      <c r="BP1396" s="372" t="str">
        <f t="shared" si="43"/>
        <v>27</v>
      </c>
      <c r="BQ1396" s="372" t="str">
        <f>_xlfn.XLOOKUP(BP1396, statelist[State FIPS Code], statelist[EPA Region], "not found", 0, 1)</f>
        <v>EPA Region 5</v>
      </c>
    </row>
    <row r="1397" spans="64:69" x14ac:dyDescent="0.35">
      <c r="BL1397" s="371" t="s">
        <v>3701</v>
      </c>
      <c r="BM1397" s="372" t="s">
        <v>3702</v>
      </c>
      <c r="BN1397" s="372" t="s">
        <v>3570</v>
      </c>
      <c r="BO1397" s="372" t="str">
        <f t="shared" si="42"/>
        <v>Wabasha County, MN</v>
      </c>
      <c r="BP1397" s="372" t="str">
        <f t="shared" si="43"/>
        <v>27</v>
      </c>
      <c r="BQ1397" s="372" t="str">
        <f>_xlfn.XLOOKUP(BP1397, statelist[State FIPS Code], statelist[EPA Region], "not found", 0, 1)</f>
        <v>EPA Region 5</v>
      </c>
    </row>
    <row r="1398" spans="64:69" x14ac:dyDescent="0.35">
      <c r="BL1398" s="371" t="s">
        <v>3703</v>
      </c>
      <c r="BM1398" s="372" t="s">
        <v>3704</v>
      </c>
      <c r="BN1398" s="372" t="s">
        <v>3570</v>
      </c>
      <c r="BO1398" s="372" t="str">
        <f t="shared" si="42"/>
        <v>Wadena County, MN</v>
      </c>
      <c r="BP1398" s="372" t="str">
        <f t="shared" si="43"/>
        <v>27</v>
      </c>
      <c r="BQ1398" s="372" t="str">
        <f>_xlfn.XLOOKUP(BP1398, statelist[State FIPS Code], statelist[EPA Region], "not found", 0, 1)</f>
        <v>EPA Region 5</v>
      </c>
    </row>
    <row r="1399" spans="64:69" x14ac:dyDescent="0.35">
      <c r="BL1399" s="371" t="s">
        <v>3705</v>
      </c>
      <c r="BM1399" s="372" t="s">
        <v>3706</v>
      </c>
      <c r="BN1399" s="372" t="s">
        <v>3570</v>
      </c>
      <c r="BO1399" s="372" t="str">
        <f t="shared" si="42"/>
        <v>Waseca County, MN</v>
      </c>
      <c r="BP1399" s="372" t="str">
        <f t="shared" si="43"/>
        <v>27</v>
      </c>
      <c r="BQ1399" s="372" t="str">
        <f>_xlfn.XLOOKUP(BP1399, statelist[State FIPS Code], statelist[EPA Region], "not found", 0, 1)</f>
        <v>EPA Region 5</v>
      </c>
    </row>
    <row r="1400" spans="64:69" x14ac:dyDescent="0.35">
      <c r="BL1400" s="371" t="s">
        <v>3707</v>
      </c>
      <c r="BM1400" s="372" t="s">
        <v>1424</v>
      </c>
      <c r="BN1400" s="372" t="s">
        <v>3570</v>
      </c>
      <c r="BO1400" s="372" t="str">
        <f t="shared" si="42"/>
        <v>Washington County, MN</v>
      </c>
      <c r="BP1400" s="372" t="str">
        <f t="shared" si="43"/>
        <v>27</v>
      </c>
      <c r="BQ1400" s="372" t="str">
        <f>_xlfn.XLOOKUP(BP1400, statelist[State FIPS Code], statelist[EPA Region], "not found", 0, 1)</f>
        <v>EPA Region 5</v>
      </c>
    </row>
    <row r="1401" spans="64:69" x14ac:dyDescent="0.35">
      <c r="BL1401" s="371" t="s">
        <v>3708</v>
      </c>
      <c r="BM1401" s="372" t="s">
        <v>3709</v>
      </c>
      <c r="BN1401" s="372" t="s">
        <v>3570</v>
      </c>
      <c r="BO1401" s="372" t="str">
        <f t="shared" si="42"/>
        <v>Watonwan County, MN</v>
      </c>
      <c r="BP1401" s="372" t="str">
        <f t="shared" si="43"/>
        <v>27</v>
      </c>
      <c r="BQ1401" s="372" t="str">
        <f>_xlfn.XLOOKUP(BP1401, statelist[State FIPS Code], statelist[EPA Region], "not found", 0, 1)</f>
        <v>EPA Region 5</v>
      </c>
    </row>
    <row r="1402" spans="64:69" x14ac:dyDescent="0.35">
      <c r="BL1402" s="371" t="s">
        <v>3710</v>
      </c>
      <c r="BM1402" s="372" t="s">
        <v>3711</v>
      </c>
      <c r="BN1402" s="372" t="s">
        <v>3570</v>
      </c>
      <c r="BO1402" s="372" t="str">
        <f t="shared" si="42"/>
        <v>Wilkin County, MN</v>
      </c>
      <c r="BP1402" s="372" t="str">
        <f t="shared" si="43"/>
        <v>27</v>
      </c>
      <c r="BQ1402" s="372" t="str">
        <f>_xlfn.XLOOKUP(BP1402, statelist[State FIPS Code], statelist[EPA Region], "not found", 0, 1)</f>
        <v>EPA Region 5</v>
      </c>
    </row>
    <row r="1403" spans="64:69" x14ac:dyDescent="0.35">
      <c r="BL1403" s="371" t="s">
        <v>3712</v>
      </c>
      <c r="BM1403" s="372" t="s">
        <v>3713</v>
      </c>
      <c r="BN1403" s="372" t="s">
        <v>3570</v>
      </c>
      <c r="BO1403" s="372" t="str">
        <f t="shared" si="42"/>
        <v>Winona County, MN</v>
      </c>
      <c r="BP1403" s="372" t="str">
        <f t="shared" si="43"/>
        <v>27</v>
      </c>
      <c r="BQ1403" s="372" t="str">
        <f>_xlfn.XLOOKUP(BP1403, statelist[State FIPS Code], statelist[EPA Region], "not found", 0, 1)</f>
        <v>EPA Region 5</v>
      </c>
    </row>
    <row r="1404" spans="64:69" x14ac:dyDescent="0.35">
      <c r="BL1404" s="371" t="s">
        <v>3714</v>
      </c>
      <c r="BM1404" s="372" t="s">
        <v>2849</v>
      </c>
      <c r="BN1404" s="372" t="s">
        <v>3570</v>
      </c>
      <c r="BO1404" s="372" t="str">
        <f t="shared" si="42"/>
        <v>Wright County, MN</v>
      </c>
      <c r="BP1404" s="372" t="str">
        <f t="shared" si="43"/>
        <v>27</v>
      </c>
      <c r="BQ1404" s="372" t="str">
        <f>_xlfn.XLOOKUP(BP1404, statelist[State FIPS Code], statelist[EPA Region], "not found", 0, 1)</f>
        <v>EPA Region 5</v>
      </c>
    </row>
    <row r="1405" spans="64:69" x14ac:dyDescent="0.35">
      <c r="BL1405" s="371" t="s">
        <v>3715</v>
      </c>
      <c r="BM1405" s="372" t="s">
        <v>3716</v>
      </c>
      <c r="BN1405" s="372" t="s">
        <v>3570</v>
      </c>
      <c r="BO1405" s="372" t="str">
        <f t="shared" si="42"/>
        <v>Yellow Medicine County, MN</v>
      </c>
      <c r="BP1405" s="372" t="str">
        <f t="shared" si="43"/>
        <v>27</v>
      </c>
      <c r="BQ1405" s="372" t="str">
        <f>_xlfn.XLOOKUP(BP1405, statelist[State FIPS Code], statelist[EPA Region], "not found", 0, 1)</f>
        <v>EPA Region 5</v>
      </c>
    </row>
    <row r="1406" spans="64:69" x14ac:dyDescent="0.35">
      <c r="BL1406" s="371" t="s">
        <v>3717</v>
      </c>
      <c r="BM1406" s="372" t="s">
        <v>1770</v>
      </c>
      <c r="BN1406" s="372" t="s">
        <v>3718</v>
      </c>
      <c r="BO1406" s="372" t="str">
        <f t="shared" si="42"/>
        <v>Adams County, MS</v>
      </c>
      <c r="BP1406" s="372" t="str">
        <f t="shared" si="43"/>
        <v>28</v>
      </c>
      <c r="BQ1406" s="372" t="str">
        <f>_xlfn.XLOOKUP(BP1406, statelist[State FIPS Code], statelist[EPA Region], "not found", 0, 1)</f>
        <v>EPA Region 4</v>
      </c>
    </row>
    <row r="1407" spans="64:69" x14ac:dyDescent="0.35">
      <c r="BL1407" s="371" t="s">
        <v>3719</v>
      </c>
      <c r="BM1407" s="372" t="s">
        <v>3720</v>
      </c>
      <c r="BN1407" s="372" t="s">
        <v>3718</v>
      </c>
      <c r="BO1407" s="372" t="str">
        <f t="shared" si="42"/>
        <v>Alcorn County, MS</v>
      </c>
      <c r="BP1407" s="372" t="str">
        <f t="shared" si="43"/>
        <v>28</v>
      </c>
      <c r="BQ1407" s="372" t="str">
        <f>_xlfn.XLOOKUP(BP1407, statelist[State FIPS Code], statelist[EPA Region], "not found", 0, 1)</f>
        <v>EPA Region 4</v>
      </c>
    </row>
    <row r="1408" spans="64:69" x14ac:dyDescent="0.35">
      <c r="BL1408" s="371" t="s">
        <v>3721</v>
      </c>
      <c r="BM1408" s="372" t="s">
        <v>3722</v>
      </c>
      <c r="BN1408" s="372" t="s">
        <v>3718</v>
      </c>
      <c r="BO1408" s="372" t="str">
        <f t="shared" si="42"/>
        <v>Amite County, MS</v>
      </c>
      <c r="BP1408" s="372" t="str">
        <f t="shared" si="43"/>
        <v>28</v>
      </c>
      <c r="BQ1408" s="372" t="str">
        <f>_xlfn.XLOOKUP(BP1408, statelist[State FIPS Code], statelist[EPA Region], "not found", 0, 1)</f>
        <v>EPA Region 4</v>
      </c>
    </row>
    <row r="1409" spans="64:69" x14ac:dyDescent="0.35">
      <c r="BL1409" s="371" t="s">
        <v>3723</v>
      </c>
      <c r="BM1409" s="372" t="s">
        <v>3724</v>
      </c>
      <c r="BN1409" s="372" t="s">
        <v>3718</v>
      </c>
      <c r="BO1409" s="372" t="str">
        <f t="shared" si="42"/>
        <v>Attala County, MS</v>
      </c>
      <c r="BP1409" s="372" t="str">
        <f t="shared" si="43"/>
        <v>28</v>
      </c>
      <c r="BQ1409" s="372" t="str">
        <f>_xlfn.XLOOKUP(BP1409, statelist[State FIPS Code], statelist[EPA Region], "not found", 0, 1)</f>
        <v>EPA Region 4</v>
      </c>
    </row>
    <row r="1410" spans="64:69" x14ac:dyDescent="0.35">
      <c r="BL1410" s="371" t="s">
        <v>3725</v>
      </c>
      <c r="BM1410" s="372" t="s">
        <v>1529</v>
      </c>
      <c r="BN1410" s="372" t="s">
        <v>3718</v>
      </c>
      <c r="BO1410" s="372" t="str">
        <f t="shared" si="42"/>
        <v>Benton County, MS</v>
      </c>
      <c r="BP1410" s="372" t="str">
        <f t="shared" si="43"/>
        <v>28</v>
      </c>
      <c r="BQ1410" s="372" t="str">
        <f>_xlfn.XLOOKUP(BP1410, statelist[State FIPS Code], statelist[EPA Region], "not found", 0, 1)</f>
        <v>EPA Region 4</v>
      </c>
    </row>
    <row r="1411" spans="64:69" x14ac:dyDescent="0.35">
      <c r="BL1411" s="371" t="s">
        <v>3726</v>
      </c>
      <c r="BM1411" s="372" t="s">
        <v>3727</v>
      </c>
      <c r="BN1411" s="372" t="s">
        <v>3718</v>
      </c>
      <c r="BO1411" s="372" t="str">
        <f t="shared" si="42"/>
        <v>Bolivar County, MS</v>
      </c>
      <c r="BP1411" s="372" t="str">
        <f t="shared" si="43"/>
        <v>28</v>
      </c>
      <c r="BQ1411" s="372" t="str">
        <f>_xlfn.XLOOKUP(BP1411, statelist[State FIPS Code], statelist[EPA Region], "not found", 0, 1)</f>
        <v>EPA Region 4</v>
      </c>
    </row>
    <row r="1412" spans="64:69" x14ac:dyDescent="0.35">
      <c r="BL1412" s="371" t="s">
        <v>3728</v>
      </c>
      <c r="BM1412" s="372" t="s">
        <v>1310</v>
      </c>
      <c r="BN1412" s="372" t="s">
        <v>3718</v>
      </c>
      <c r="BO1412" s="372" t="str">
        <f t="shared" ref="BO1412:BO1475" si="44">_xlfn.TEXTJOIN(", ", TRUE, BM1412,BN1412)</f>
        <v>Calhoun County, MS</v>
      </c>
      <c r="BP1412" s="372" t="str">
        <f t="shared" ref="BP1412:BP1475" si="45">LEFT(BL1412, 2)</f>
        <v>28</v>
      </c>
      <c r="BQ1412" s="372" t="str">
        <f>_xlfn.XLOOKUP(BP1412, statelist[State FIPS Code], statelist[EPA Region], "not found", 0, 1)</f>
        <v>EPA Region 4</v>
      </c>
    </row>
    <row r="1413" spans="64:69" x14ac:dyDescent="0.35">
      <c r="BL1413" s="371" t="s">
        <v>3729</v>
      </c>
      <c r="BM1413" s="372" t="s">
        <v>1536</v>
      </c>
      <c r="BN1413" s="372" t="s">
        <v>3718</v>
      </c>
      <c r="BO1413" s="372" t="str">
        <f t="shared" si="44"/>
        <v>Carroll County, MS</v>
      </c>
      <c r="BP1413" s="372" t="str">
        <f t="shared" si="45"/>
        <v>28</v>
      </c>
      <c r="BQ1413" s="372" t="str">
        <f>_xlfn.XLOOKUP(BP1413, statelist[State FIPS Code], statelist[EPA Region], "not found", 0, 1)</f>
        <v>EPA Region 4</v>
      </c>
    </row>
    <row r="1414" spans="64:69" x14ac:dyDescent="0.35">
      <c r="BL1414" s="371" t="s">
        <v>3730</v>
      </c>
      <c r="BM1414" s="372" t="s">
        <v>2735</v>
      </c>
      <c r="BN1414" s="372" t="s">
        <v>3718</v>
      </c>
      <c r="BO1414" s="372" t="str">
        <f t="shared" si="44"/>
        <v>Chickasaw County, MS</v>
      </c>
      <c r="BP1414" s="372" t="str">
        <f t="shared" si="45"/>
        <v>28</v>
      </c>
      <c r="BQ1414" s="372" t="str">
        <f>_xlfn.XLOOKUP(BP1414, statelist[State FIPS Code], statelist[EPA Region], "not found", 0, 1)</f>
        <v>EPA Region 4</v>
      </c>
    </row>
    <row r="1415" spans="64:69" x14ac:dyDescent="0.35">
      <c r="BL1415" s="371" t="s">
        <v>3731</v>
      </c>
      <c r="BM1415" s="372" t="s">
        <v>1318</v>
      </c>
      <c r="BN1415" s="372" t="s">
        <v>3718</v>
      </c>
      <c r="BO1415" s="372" t="str">
        <f t="shared" si="44"/>
        <v>Choctaw County, MS</v>
      </c>
      <c r="BP1415" s="372" t="str">
        <f t="shared" si="45"/>
        <v>28</v>
      </c>
      <c r="BQ1415" s="372" t="str">
        <f>_xlfn.XLOOKUP(BP1415, statelist[State FIPS Code], statelist[EPA Region], "not found", 0, 1)</f>
        <v>EPA Region 4</v>
      </c>
    </row>
    <row r="1416" spans="64:69" x14ac:dyDescent="0.35">
      <c r="BL1416" s="371" t="s">
        <v>3732</v>
      </c>
      <c r="BM1416" s="372" t="s">
        <v>3733</v>
      </c>
      <c r="BN1416" s="372" t="s">
        <v>3718</v>
      </c>
      <c r="BO1416" s="372" t="str">
        <f t="shared" si="44"/>
        <v>Claiborne County, MS</v>
      </c>
      <c r="BP1416" s="372" t="str">
        <f t="shared" si="45"/>
        <v>28</v>
      </c>
      <c r="BQ1416" s="372" t="str">
        <f>_xlfn.XLOOKUP(BP1416, statelist[State FIPS Code], statelist[EPA Region], "not found", 0, 1)</f>
        <v>EPA Region 4</v>
      </c>
    </row>
    <row r="1417" spans="64:69" x14ac:dyDescent="0.35">
      <c r="BL1417" s="371" t="s">
        <v>3734</v>
      </c>
      <c r="BM1417" s="372" t="s">
        <v>1320</v>
      </c>
      <c r="BN1417" s="372" t="s">
        <v>3718</v>
      </c>
      <c r="BO1417" s="372" t="str">
        <f t="shared" si="44"/>
        <v>Clarke County, MS</v>
      </c>
      <c r="BP1417" s="372" t="str">
        <f t="shared" si="45"/>
        <v>28</v>
      </c>
      <c r="BQ1417" s="372" t="str">
        <f>_xlfn.XLOOKUP(BP1417, statelist[State FIPS Code], statelist[EPA Region], "not found", 0, 1)</f>
        <v>EPA Region 4</v>
      </c>
    </row>
    <row r="1418" spans="64:69" x14ac:dyDescent="0.35">
      <c r="BL1418" s="371" t="s">
        <v>3735</v>
      </c>
      <c r="BM1418" s="372" t="s">
        <v>1322</v>
      </c>
      <c r="BN1418" s="372" t="s">
        <v>3718</v>
      </c>
      <c r="BO1418" s="372" t="str">
        <f t="shared" si="44"/>
        <v>Clay County, MS</v>
      </c>
      <c r="BP1418" s="372" t="str">
        <f t="shared" si="45"/>
        <v>28</v>
      </c>
      <c r="BQ1418" s="372" t="str">
        <f>_xlfn.XLOOKUP(BP1418, statelist[State FIPS Code], statelist[EPA Region], "not found", 0, 1)</f>
        <v>EPA Region 4</v>
      </c>
    </row>
    <row r="1419" spans="64:69" x14ac:dyDescent="0.35">
      <c r="BL1419" s="371" t="s">
        <v>3736</v>
      </c>
      <c r="BM1419" s="372" t="s">
        <v>3737</v>
      </c>
      <c r="BN1419" s="372" t="s">
        <v>3718</v>
      </c>
      <c r="BO1419" s="372" t="str">
        <f t="shared" si="44"/>
        <v>Coahoma County, MS</v>
      </c>
      <c r="BP1419" s="372" t="str">
        <f t="shared" si="45"/>
        <v>28</v>
      </c>
      <c r="BQ1419" s="372" t="str">
        <f>_xlfn.XLOOKUP(BP1419, statelist[State FIPS Code], statelist[EPA Region], "not found", 0, 1)</f>
        <v>EPA Region 4</v>
      </c>
    </row>
    <row r="1420" spans="64:69" x14ac:dyDescent="0.35">
      <c r="BL1420" s="371" t="s">
        <v>3738</v>
      </c>
      <c r="BM1420" s="372" t="s">
        <v>3739</v>
      </c>
      <c r="BN1420" s="372" t="s">
        <v>3718</v>
      </c>
      <c r="BO1420" s="372" t="str">
        <f t="shared" si="44"/>
        <v>Copiah County, MS</v>
      </c>
      <c r="BP1420" s="372" t="str">
        <f t="shared" si="45"/>
        <v>28</v>
      </c>
      <c r="BQ1420" s="372" t="str">
        <f>_xlfn.XLOOKUP(BP1420, statelist[State FIPS Code], statelist[EPA Region], "not found", 0, 1)</f>
        <v>EPA Region 4</v>
      </c>
    </row>
    <row r="1421" spans="64:69" x14ac:dyDescent="0.35">
      <c r="BL1421" s="371" t="s">
        <v>3740</v>
      </c>
      <c r="BM1421" s="372" t="s">
        <v>1334</v>
      </c>
      <c r="BN1421" s="372" t="s">
        <v>3718</v>
      </c>
      <c r="BO1421" s="372" t="str">
        <f t="shared" si="44"/>
        <v>Covington County, MS</v>
      </c>
      <c r="BP1421" s="372" t="str">
        <f t="shared" si="45"/>
        <v>28</v>
      </c>
      <c r="BQ1421" s="372" t="str">
        <f>_xlfn.XLOOKUP(BP1421, statelist[State FIPS Code], statelist[EPA Region], "not found", 0, 1)</f>
        <v>EPA Region 4</v>
      </c>
    </row>
    <row r="1422" spans="64:69" x14ac:dyDescent="0.35">
      <c r="BL1422" s="371" t="s">
        <v>3741</v>
      </c>
      <c r="BM1422" s="372" t="s">
        <v>1964</v>
      </c>
      <c r="BN1422" s="372" t="s">
        <v>3718</v>
      </c>
      <c r="BO1422" s="372" t="str">
        <f t="shared" si="44"/>
        <v>DeSoto County, MS</v>
      </c>
      <c r="BP1422" s="372" t="str">
        <f t="shared" si="45"/>
        <v>28</v>
      </c>
      <c r="BQ1422" s="372" t="str">
        <f>_xlfn.XLOOKUP(BP1422, statelist[State FIPS Code], statelist[EPA Region], "not found", 0, 1)</f>
        <v>EPA Region 4</v>
      </c>
    </row>
    <row r="1423" spans="64:69" x14ac:dyDescent="0.35">
      <c r="BL1423" s="371" t="s">
        <v>3742</v>
      </c>
      <c r="BM1423" s="372" t="s">
        <v>3743</v>
      </c>
      <c r="BN1423" s="372" t="s">
        <v>3718</v>
      </c>
      <c r="BO1423" s="372" t="str">
        <f t="shared" si="44"/>
        <v>Forrest County, MS</v>
      </c>
      <c r="BP1423" s="372" t="str">
        <f t="shared" si="45"/>
        <v>28</v>
      </c>
      <c r="BQ1423" s="372" t="str">
        <f>_xlfn.XLOOKUP(BP1423, statelist[State FIPS Code], statelist[EPA Region], "not found", 0, 1)</f>
        <v>EPA Region 4</v>
      </c>
    </row>
    <row r="1424" spans="64:69" x14ac:dyDescent="0.35">
      <c r="BL1424" s="371" t="s">
        <v>3744</v>
      </c>
      <c r="BM1424" s="372" t="s">
        <v>1354</v>
      </c>
      <c r="BN1424" s="372" t="s">
        <v>3718</v>
      </c>
      <c r="BO1424" s="372" t="str">
        <f t="shared" si="44"/>
        <v>Franklin County, MS</v>
      </c>
      <c r="BP1424" s="372" t="str">
        <f t="shared" si="45"/>
        <v>28</v>
      </c>
      <c r="BQ1424" s="372" t="str">
        <f>_xlfn.XLOOKUP(BP1424, statelist[State FIPS Code], statelist[EPA Region], "not found", 0, 1)</f>
        <v>EPA Region 4</v>
      </c>
    </row>
    <row r="1425" spans="64:69" x14ac:dyDescent="0.35">
      <c r="BL1425" s="371" t="s">
        <v>3745</v>
      </c>
      <c r="BM1425" s="372" t="s">
        <v>3746</v>
      </c>
      <c r="BN1425" s="372" t="s">
        <v>3718</v>
      </c>
      <c r="BO1425" s="372" t="str">
        <f t="shared" si="44"/>
        <v>George County, MS</v>
      </c>
      <c r="BP1425" s="372" t="str">
        <f t="shared" si="45"/>
        <v>28</v>
      </c>
      <c r="BQ1425" s="372" t="str">
        <f>_xlfn.XLOOKUP(BP1425, statelist[State FIPS Code], statelist[EPA Region], "not found", 0, 1)</f>
        <v>EPA Region 4</v>
      </c>
    </row>
    <row r="1426" spans="64:69" x14ac:dyDescent="0.35">
      <c r="BL1426" s="371" t="s">
        <v>3747</v>
      </c>
      <c r="BM1426" s="372" t="s">
        <v>1358</v>
      </c>
      <c r="BN1426" s="372" t="s">
        <v>3718</v>
      </c>
      <c r="BO1426" s="372" t="str">
        <f t="shared" si="44"/>
        <v>Greene County, MS</v>
      </c>
      <c r="BP1426" s="372" t="str">
        <f t="shared" si="45"/>
        <v>28</v>
      </c>
      <c r="BQ1426" s="372" t="str">
        <f>_xlfn.XLOOKUP(BP1426, statelist[State FIPS Code], statelist[EPA Region], "not found", 0, 1)</f>
        <v>EPA Region 4</v>
      </c>
    </row>
    <row r="1427" spans="64:69" x14ac:dyDescent="0.35">
      <c r="BL1427" s="371" t="s">
        <v>3748</v>
      </c>
      <c r="BM1427" s="372" t="s">
        <v>3749</v>
      </c>
      <c r="BN1427" s="372" t="s">
        <v>3718</v>
      </c>
      <c r="BO1427" s="372" t="str">
        <f t="shared" si="44"/>
        <v>Grenada County, MS</v>
      </c>
      <c r="BP1427" s="372" t="str">
        <f t="shared" si="45"/>
        <v>28</v>
      </c>
      <c r="BQ1427" s="372" t="str">
        <f>_xlfn.XLOOKUP(BP1427, statelist[State FIPS Code], statelist[EPA Region], "not found", 0, 1)</f>
        <v>EPA Region 4</v>
      </c>
    </row>
    <row r="1428" spans="64:69" x14ac:dyDescent="0.35">
      <c r="BL1428" s="371" t="s">
        <v>3750</v>
      </c>
      <c r="BM1428" s="372" t="s">
        <v>2179</v>
      </c>
      <c r="BN1428" s="372" t="s">
        <v>3718</v>
      </c>
      <c r="BO1428" s="372" t="str">
        <f t="shared" si="44"/>
        <v>Hancock County, MS</v>
      </c>
      <c r="BP1428" s="372" t="str">
        <f t="shared" si="45"/>
        <v>28</v>
      </c>
      <c r="BQ1428" s="372" t="str">
        <f>_xlfn.XLOOKUP(BP1428, statelist[State FIPS Code], statelist[EPA Region], "not found", 0, 1)</f>
        <v>EPA Region 4</v>
      </c>
    </row>
    <row r="1429" spans="64:69" x14ac:dyDescent="0.35">
      <c r="BL1429" s="371" t="s">
        <v>3751</v>
      </c>
      <c r="BM1429" s="372" t="s">
        <v>2613</v>
      </c>
      <c r="BN1429" s="372" t="s">
        <v>3718</v>
      </c>
      <c r="BO1429" s="372" t="str">
        <f t="shared" si="44"/>
        <v>Harrison County, MS</v>
      </c>
      <c r="BP1429" s="372" t="str">
        <f t="shared" si="45"/>
        <v>28</v>
      </c>
      <c r="BQ1429" s="372" t="str">
        <f>_xlfn.XLOOKUP(BP1429, statelist[State FIPS Code], statelist[EPA Region], "not found", 0, 1)</f>
        <v>EPA Region 4</v>
      </c>
    </row>
    <row r="1430" spans="64:69" x14ac:dyDescent="0.35">
      <c r="BL1430" s="371" t="s">
        <v>3752</v>
      </c>
      <c r="BM1430" s="372" t="s">
        <v>3753</v>
      </c>
      <c r="BN1430" s="372" t="s">
        <v>3718</v>
      </c>
      <c r="BO1430" s="372" t="str">
        <f t="shared" si="44"/>
        <v>Hinds County, MS</v>
      </c>
      <c r="BP1430" s="372" t="str">
        <f t="shared" si="45"/>
        <v>28</v>
      </c>
      <c r="BQ1430" s="372" t="str">
        <f>_xlfn.XLOOKUP(BP1430, statelist[State FIPS Code], statelist[EPA Region], "not found", 0, 1)</f>
        <v>EPA Region 4</v>
      </c>
    </row>
    <row r="1431" spans="64:69" x14ac:dyDescent="0.35">
      <c r="BL1431" s="371" t="s">
        <v>3754</v>
      </c>
      <c r="BM1431" s="372" t="s">
        <v>1994</v>
      </c>
      <c r="BN1431" s="372" t="s">
        <v>3718</v>
      </c>
      <c r="BO1431" s="372" t="str">
        <f t="shared" si="44"/>
        <v>Holmes County, MS</v>
      </c>
      <c r="BP1431" s="372" t="str">
        <f t="shared" si="45"/>
        <v>28</v>
      </c>
      <c r="BQ1431" s="372" t="str">
        <f>_xlfn.XLOOKUP(BP1431, statelist[State FIPS Code], statelist[EPA Region], "not found", 0, 1)</f>
        <v>EPA Region 4</v>
      </c>
    </row>
    <row r="1432" spans="64:69" x14ac:dyDescent="0.35">
      <c r="BL1432" s="371" t="s">
        <v>3755</v>
      </c>
      <c r="BM1432" s="372" t="s">
        <v>3756</v>
      </c>
      <c r="BN1432" s="372" t="s">
        <v>3718</v>
      </c>
      <c r="BO1432" s="372" t="str">
        <f t="shared" si="44"/>
        <v>Humphreys County, MS</v>
      </c>
      <c r="BP1432" s="372" t="str">
        <f t="shared" si="45"/>
        <v>28</v>
      </c>
      <c r="BQ1432" s="372" t="str">
        <f>_xlfn.XLOOKUP(BP1432, statelist[State FIPS Code], statelist[EPA Region], "not found", 0, 1)</f>
        <v>EPA Region 4</v>
      </c>
    </row>
    <row r="1433" spans="64:69" x14ac:dyDescent="0.35">
      <c r="BL1433" s="371" t="s">
        <v>3757</v>
      </c>
      <c r="BM1433" s="372" t="s">
        <v>3758</v>
      </c>
      <c r="BN1433" s="372" t="s">
        <v>3718</v>
      </c>
      <c r="BO1433" s="372" t="str">
        <f t="shared" si="44"/>
        <v>Issaquena County, MS</v>
      </c>
      <c r="BP1433" s="372" t="str">
        <f t="shared" si="45"/>
        <v>28</v>
      </c>
      <c r="BQ1433" s="372" t="str">
        <f>_xlfn.XLOOKUP(BP1433, statelist[State FIPS Code], statelist[EPA Region], "not found", 0, 1)</f>
        <v>EPA Region 4</v>
      </c>
    </row>
    <row r="1434" spans="64:69" x14ac:dyDescent="0.35">
      <c r="BL1434" s="371" t="s">
        <v>3759</v>
      </c>
      <c r="BM1434" s="372" t="s">
        <v>3760</v>
      </c>
      <c r="BN1434" s="372" t="s">
        <v>3718</v>
      </c>
      <c r="BO1434" s="372" t="str">
        <f t="shared" si="44"/>
        <v>Itawamba County, MS</v>
      </c>
      <c r="BP1434" s="372" t="str">
        <f t="shared" si="45"/>
        <v>28</v>
      </c>
      <c r="BQ1434" s="372" t="str">
        <f>_xlfn.XLOOKUP(BP1434, statelist[State FIPS Code], statelist[EPA Region], "not found", 0, 1)</f>
        <v>EPA Region 4</v>
      </c>
    </row>
    <row r="1435" spans="64:69" x14ac:dyDescent="0.35">
      <c r="BL1435" s="371" t="s">
        <v>3761</v>
      </c>
      <c r="BM1435" s="372" t="s">
        <v>1366</v>
      </c>
      <c r="BN1435" s="372" t="s">
        <v>3718</v>
      </c>
      <c r="BO1435" s="372" t="str">
        <f t="shared" si="44"/>
        <v>Jackson County, MS</v>
      </c>
      <c r="BP1435" s="372" t="str">
        <f t="shared" si="45"/>
        <v>28</v>
      </c>
      <c r="BQ1435" s="372" t="str">
        <f>_xlfn.XLOOKUP(BP1435, statelist[State FIPS Code], statelist[EPA Region], "not found", 0, 1)</f>
        <v>EPA Region 4</v>
      </c>
    </row>
    <row r="1436" spans="64:69" x14ac:dyDescent="0.35">
      <c r="BL1436" s="371" t="s">
        <v>3762</v>
      </c>
      <c r="BM1436" s="372" t="s">
        <v>2194</v>
      </c>
      <c r="BN1436" s="372" t="s">
        <v>3718</v>
      </c>
      <c r="BO1436" s="372" t="str">
        <f t="shared" si="44"/>
        <v>Jasper County, MS</v>
      </c>
      <c r="BP1436" s="372" t="str">
        <f t="shared" si="45"/>
        <v>28</v>
      </c>
      <c r="BQ1436" s="372" t="str">
        <f>_xlfn.XLOOKUP(BP1436, statelist[State FIPS Code], statelist[EPA Region], "not found", 0, 1)</f>
        <v>EPA Region 4</v>
      </c>
    </row>
    <row r="1437" spans="64:69" x14ac:dyDescent="0.35">
      <c r="BL1437" s="371" t="s">
        <v>3763</v>
      </c>
      <c r="BM1437" s="372" t="s">
        <v>1368</v>
      </c>
      <c r="BN1437" s="372" t="s">
        <v>3718</v>
      </c>
      <c r="BO1437" s="372" t="str">
        <f t="shared" si="44"/>
        <v>Jefferson County, MS</v>
      </c>
      <c r="BP1437" s="372" t="str">
        <f t="shared" si="45"/>
        <v>28</v>
      </c>
      <c r="BQ1437" s="372" t="str">
        <f>_xlfn.XLOOKUP(BP1437, statelist[State FIPS Code], statelist[EPA Region], "not found", 0, 1)</f>
        <v>EPA Region 4</v>
      </c>
    </row>
    <row r="1438" spans="64:69" x14ac:dyDescent="0.35">
      <c r="BL1438" s="371" t="s">
        <v>3764</v>
      </c>
      <c r="BM1438" s="372" t="s">
        <v>3765</v>
      </c>
      <c r="BN1438" s="372" t="s">
        <v>3718</v>
      </c>
      <c r="BO1438" s="372" t="str">
        <f t="shared" si="44"/>
        <v>Jefferson Davis County, MS</v>
      </c>
      <c r="BP1438" s="372" t="str">
        <f t="shared" si="45"/>
        <v>28</v>
      </c>
      <c r="BQ1438" s="372" t="str">
        <f>_xlfn.XLOOKUP(BP1438, statelist[State FIPS Code], statelist[EPA Region], "not found", 0, 1)</f>
        <v>EPA Region 4</v>
      </c>
    </row>
    <row r="1439" spans="64:69" x14ac:dyDescent="0.35">
      <c r="BL1439" s="371" t="s">
        <v>3766</v>
      </c>
      <c r="BM1439" s="372" t="s">
        <v>2202</v>
      </c>
      <c r="BN1439" s="372" t="s">
        <v>3718</v>
      </c>
      <c r="BO1439" s="372" t="str">
        <f t="shared" si="44"/>
        <v>Jones County, MS</v>
      </c>
      <c r="BP1439" s="372" t="str">
        <f t="shared" si="45"/>
        <v>28</v>
      </c>
      <c r="BQ1439" s="372" t="str">
        <f>_xlfn.XLOOKUP(BP1439, statelist[State FIPS Code], statelist[EPA Region], "not found", 0, 1)</f>
        <v>EPA Region 4</v>
      </c>
    </row>
    <row r="1440" spans="64:69" x14ac:dyDescent="0.35">
      <c r="BL1440" s="371" t="s">
        <v>3767</v>
      </c>
      <c r="BM1440" s="372" t="s">
        <v>3768</v>
      </c>
      <c r="BN1440" s="372" t="s">
        <v>3718</v>
      </c>
      <c r="BO1440" s="372" t="str">
        <f t="shared" si="44"/>
        <v>Kemper County, MS</v>
      </c>
      <c r="BP1440" s="372" t="str">
        <f t="shared" si="45"/>
        <v>28</v>
      </c>
      <c r="BQ1440" s="372" t="str">
        <f>_xlfn.XLOOKUP(BP1440, statelist[State FIPS Code], statelist[EPA Region], "not found", 0, 1)</f>
        <v>EPA Region 4</v>
      </c>
    </row>
    <row r="1441" spans="64:69" x14ac:dyDescent="0.35">
      <c r="BL1441" s="371" t="s">
        <v>3769</v>
      </c>
      <c r="BM1441" s="372" t="s">
        <v>1587</v>
      </c>
      <c r="BN1441" s="372" t="s">
        <v>3718</v>
      </c>
      <c r="BO1441" s="372" t="str">
        <f t="shared" si="44"/>
        <v>Lafayette County, MS</v>
      </c>
      <c r="BP1441" s="372" t="str">
        <f t="shared" si="45"/>
        <v>28</v>
      </c>
      <c r="BQ1441" s="372" t="str">
        <f>_xlfn.XLOOKUP(BP1441, statelist[State FIPS Code], statelist[EPA Region], "not found", 0, 1)</f>
        <v>EPA Region 4</v>
      </c>
    </row>
    <row r="1442" spans="64:69" x14ac:dyDescent="0.35">
      <c r="BL1442" s="371" t="s">
        <v>3770</v>
      </c>
      <c r="BM1442" s="372" t="s">
        <v>1370</v>
      </c>
      <c r="BN1442" s="372" t="s">
        <v>3718</v>
      </c>
      <c r="BO1442" s="372" t="str">
        <f t="shared" si="44"/>
        <v>Lamar County, MS</v>
      </c>
      <c r="BP1442" s="372" t="str">
        <f t="shared" si="45"/>
        <v>28</v>
      </c>
      <c r="BQ1442" s="372" t="str">
        <f>_xlfn.XLOOKUP(BP1442, statelist[State FIPS Code], statelist[EPA Region], "not found", 0, 1)</f>
        <v>EPA Region 4</v>
      </c>
    </row>
    <row r="1443" spans="64:69" x14ac:dyDescent="0.35">
      <c r="BL1443" s="371" t="s">
        <v>3771</v>
      </c>
      <c r="BM1443" s="372" t="s">
        <v>1372</v>
      </c>
      <c r="BN1443" s="372" t="s">
        <v>3718</v>
      </c>
      <c r="BO1443" s="372" t="str">
        <f t="shared" si="44"/>
        <v>Lauderdale County, MS</v>
      </c>
      <c r="BP1443" s="372" t="str">
        <f t="shared" si="45"/>
        <v>28</v>
      </c>
      <c r="BQ1443" s="372" t="str">
        <f>_xlfn.XLOOKUP(BP1443, statelist[State FIPS Code], statelist[EPA Region], "not found", 0, 1)</f>
        <v>EPA Region 4</v>
      </c>
    </row>
    <row r="1444" spans="64:69" x14ac:dyDescent="0.35">
      <c r="BL1444" s="371" t="s">
        <v>3772</v>
      </c>
      <c r="BM1444" s="372" t="s">
        <v>1374</v>
      </c>
      <c r="BN1444" s="372" t="s">
        <v>3718</v>
      </c>
      <c r="BO1444" s="372" t="str">
        <f t="shared" si="44"/>
        <v>Lawrence County, MS</v>
      </c>
      <c r="BP1444" s="372" t="str">
        <f t="shared" si="45"/>
        <v>28</v>
      </c>
      <c r="BQ1444" s="372" t="str">
        <f>_xlfn.XLOOKUP(BP1444, statelist[State FIPS Code], statelist[EPA Region], "not found", 0, 1)</f>
        <v>EPA Region 4</v>
      </c>
    </row>
    <row r="1445" spans="64:69" x14ac:dyDescent="0.35">
      <c r="BL1445" s="371" t="s">
        <v>3773</v>
      </c>
      <c r="BM1445" s="372" t="s">
        <v>3774</v>
      </c>
      <c r="BN1445" s="372" t="s">
        <v>3718</v>
      </c>
      <c r="BO1445" s="372" t="str">
        <f t="shared" si="44"/>
        <v>Leake County, MS</v>
      </c>
      <c r="BP1445" s="372" t="str">
        <f t="shared" si="45"/>
        <v>28</v>
      </c>
      <c r="BQ1445" s="372" t="str">
        <f>_xlfn.XLOOKUP(BP1445, statelist[State FIPS Code], statelist[EPA Region], "not found", 0, 1)</f>
        <v>EPA Region 4</v>
      </c>
    </row>
    <row r="1446" spans="64:69" x14ac:dyDescent="0.35">
      <c r="BL1446" s="371" t="s">
        <v>3775</v>
      </c>
      <c r="BM1446" s="372" t="s">
        <v>1376</v>
      </c>
      <c r="BN1446" s="372" t="s">
        <v>3718</v>
      </c>
      <c r="BO1446" s="372" t="str">
        <f t="shared" si="44"/>
        <v>Lee County, MS</v>
      </c>
      <c r="BP1446" s="372" t="str">
        <f t="shared" si="45"/>
        <v>28</v>
      </c>
      <c r="BQ1446" s="372" t="str">
        <f>_xlfn.XLOOKUP(BP1446, statelist[State FIPS Code], statelist[EPA Region], "not found", 0, 1)</f>
        <v>EPA Region 4</v>
      </c>
    </row>
    <row r="1447" spans="64:69" x14ac:dyDescent="0.35">
      <c r="BL1447" s="371" t="s">
        <v>3776</v>
      </c>
      <c r="BM1447" s="372" t="s">
        <v>3777</v>
      </c>
      <c r="BN1447" s="372" t="s">
        <v>3718</v>
      </c>
      <c r="BO1447" s="372" t="str">
        <f t="shared" si="44"/>
        <v>Leflore County, MS</v>
      </c>
      <c r="BP1447" s="372" t="str">
        <f t="shared" si="45"/>
        <v>28</v>
      </c>
      <c r="BQ1447" s="372" t="str">
        <f>_xlfn.XLOOKUP(BP1447, statelist[State FIPS Code], statelist[EPA Region], "not found", 0, 1)</f>
        <v>EPA Region 4</v>
      </c>
    </row>
    <row r="1448" spans="64:69" x14ac:dyDescent="0.35">
      <c r="BL1448" s="371" t="s">
        <v>3778</v>
      </c>
      <c r="BM1448" s="372" t="s">
        <v>1591</v>
      </c>
      <c r="BN1448" s="372" t="s">
        <v>3718</v>
      </c>
      <c r="BO1448" s="372" t="str">
        <f t="shared" si="44"/>
        <v>Lincoln County, MS</v>
      </c>
      <c r="BP1448" s="372" t="str">
        <f t="shared" si="45"/>
        <v>28</v>
      </c>
      <c r="BQ1448" s="372" t="str">
        <f>_xlfn.XLOOKUP(BP1448, statelist[State FIPS Code], statelist[EPA Region], "not found", 0, 1)</f>
        <v>EPA Region 4</v>
      </c>
    </row>
    <row r="1449" spans="64:69" x14ac:dyDescent="0.35">
      <c r="BL1449" s="371" t="s">
        <v>3779</v>
      </c>
      <c r="BM1449" s="372" t="s">
        <v>1380</v>
      </c>
      <c r="BN1449" s="372" t="s">
        <v>3718</v>
      </c>
      <c r="BO1449" s="372" t="str">
        <f t="shared" si="44"/>
        <v>Lowndes County, MS</v>
      </c>
      <c r="BP1449" s="372" t="str">
        <f t="shared" si="45"/>
        <v>28</v>
      </c>
      <c r="BQ1449" s="372" t="str">
        <f>_xlfn.XLOOKUP(BP1449, statelist[State FIPS Code], statelist[EPA Region], "not found", 0, 1)</f>
        <v>EPA Region 4</v>
      </c>
    </row>
    <row r="1450" spans="64:69" x14ac:dyDescent="0.35">
      <c r="BL1450" s="371" t="s">
        <v>3780</v>
      </c>
      <c r="BM1450" s="372" t="s">
        <v>1384</v>
      </c>
      <c r="BN1450" s="372" t="s">
        <v>3718</v>
      </c>
      <c r="BO1450" s="372" t="str">
        <f t="shared" si="44"/>
        <v>Madison County, MS</v>
      </c>
      <c r="BP1450" s="372" t="str">
        <f t="shared" si="45"/>
        <v>28</v>
      </c>
      <c r="BQ1450" s="372" t="str">
        <f>_xlfn.XLOOKUP(BP1450, statelist[State FIPS Code], statelist[EPA Region], "not found", 0, 1)</f>
        <v>EPA Region 4</v>
      </c>
    </row>
    <row r="1451" spans="64:69" x14ac:dyDescent="0.35">
      <c r="BL1451" s="371" t="s">
        <v>3781</v>
      </c>
      <c r="BM1451" s="372" t="s">
        <v>1388</v>
      </c>
      <c r="BN1451" s="372" t="s">
        <v>3718</v>
      </c>
      <c r="BO1451" s="372" t="str">
        <f t="shared" si="44"/>
        <v>Marion County, MS</v>
      </c>
      <c r="BP1451" s="372" t="str">
        <f t="shared" si="45"/>
        <v>28</v>
      </c>
      <c r="BQ1451" s="372" t="str">
        <f>_xlfn.XLOOKUP(BP1451, statelist[State FIPS Code], statelist[EPA Region], "not found", 0, 1)</f>
        <v>EPA Region 4</v>
      </c>
    </row>
    <row r="1452" spans="64:69" x14ac:dyDescent="0.35">
      <c r="BL1452" s="371" t="s">
        <v>3782</v>
      </c>
      <c r="BM1452" s="372" t="s">
        <v>1390</v>
      </c>
      <c r="BN1452" s="372" t="s">
        <v>3718</v>
      </c>
      <c r="BO1452" s="372" t="str">
        <f t="shared" si="44"/>
        <v>Marshall County, MS</v>
      </c>
      <c r="BP1452" s="372" t="str">
        <f t="shared" si="45"/>
        <v>28</v>
      </c>
      <c r="BQ1452" s="372" t="str">
        <f>_xlfn.XLOOKUP(BP1452, statelist[State FIPS Code], statelist[EPA Region], "not found", 0, 1)</f>
        <v>EPA Region 4</v>
      </c>
    </row>
    <row r="1453" spans="64:69" x14ac:dyDescent="0.35">
      <c r="BL1453" s="371" t="s">
        <v>3783</v>
      </c>
      <c r="BM1453" s="372" t="s">
        <v>1394</v>
      </c>
      <c r="BN1453" s="372" t="s">
        <v>3718</v>
      </c>
      <c r="BO1453" s="372" t="str">
        <f t="shared" si="44"/>
        <v>Monroe County, MS</v>
      </c>
      <c r="BP1453" s="372" t="str">
        <f t="shared" si="45"/>
        <v>28</v>
      </c>
      <c r="BQ1453" s="372" t="str">
        <f>_xlfn.XLOOKUP(BP1453, statelist[State FIPS Code], statelist[EPA Region], "not found", 0, 1)</f>
        <v>EPA Region 4</v>
      </c>
    </row>
    <row r="1454" spans="64:69" x14ac:dyDescent="0.35">
      <c r="BL1454" s="371" t="s">
        <v>3784</v>
      </c>
      <c r="BM1454" s="372" t="s">
        <v>1396</v>
      </c>
      <c r="BN1454" s="372" t="s">
        <v>3718</v>
      </c>
      <c r="BO1454" s="372" t="str">
        <f t="shared" si="44"/>
        <v>Montgomery County, MS</v>
      </c>
      <c r="BP1454" s="372" t="str">
        <f t="shared" si="45"/>
        <v>28</v>
      </c>
      <c r="BQ1454" s="372" t="str">
        <f>_xlfn.XLOOKUP(BP1454, statelist[State FIPS Code], statelist[EPA Region], "not found", 0, 1)</f>
        <v>EPA Region 4</v>
      </c>
    </row>
    <row r="1455" spans="64:69" x14ac:dyDescent="0.35">
      <c r="BL1455" s="371" t="s">
        <v>3785</v>
      </c>
      <c r="BM1455" s="372" t="s">
        <v>3786</v>
      </c>
      <c r="BN1455" s="372" t="s">
        <v>3718</v>
      </c>
      <c r="BO1455" s="372" t="str">
        <f t="shared" si="44"/>
        <v>Neshoba County, MS</v>
      </c>
      <c r="BP1455" s="372" t="str">
        <f t="shared" si="45"/>
        <v>28</v>
      </c>
      <c r="BQ1455" s="372" t="str">
        <f>_xlfn.XLOOKUP(BP1455, statelist[State FIPS Code], statelist[EPA Region], "not found", 0, 1)</f>
        <v>EPA Region 4</v>
      </c>
    </row>
    <row r="1456" spans="64:69" x14ac:dyDescent="0.35">
      <c r="BL1456" s="371" t="s">
        <v>3787</v>
      </c>
      <c r="BM1456" s="372" t="s">
        <v>1609</v>
      </c>
      <c r="BN1456" s="372" t="s">
        <v>3718</v>
      </c>
      <c r="BO1456" s="372" t="str">
        <f t="shared" si="44"/>
        <v>Newton County, MS</v>
      </c>
      <c r="BP1456" s="372" t="str">
        <f t="shared" si="45"/>
        <v>28</v>
      </c>
      <c r="BQ1456" s="372" t="str">
        <f>_xlfn.XLOOKUP(BP1456, statelist[State FIPS Code], statelist[EPA Region], "not found", 0, 1)</f>
        <v>EPA Region 4</v>
      </c>
    </row>
    <row r="1457" spans="64:69" x14ac:dyDescent="0.35">
      <c r="BL1457" s="371" t="s">
        <v>3788</v>
      </c>
      <c r="BM1457" s="372" t="s">
        <v>3789</v>
      </c>
      <c r="BN1457" s="372" t="s">
        <v>3718</v>
      </c>
      <c r="BO1457" s="372" t="str">
        <f t="shared" si="44"/>
        <v>Noxubee County, MS</v>
      </c>
      <c r="BP1457" s="372" t="str">
        <f t="shared" si="45"/>
        <v>28</v>
      </c>
      <c r="BQ1457" s="372" t="str">
        <f>_xlfn.XLOOKUP(BP1457, statelist[State FIPS Code], statelist[EPA Region], "not found", 0, 1)</f>
        <v>EPA Region 4</v>
      </c>
    </row>
    <row r="1458" spans="64:69" x14ac:dyDescent="0.35">
      <c r="BL1458" s="371" t="s">
        <v>3790</v>
      </c>
      <c r="BM1458" s="372" t="s">
        <v>3791</v>
      </c>
      <c r="BN1458" s="372" t="s">
        <v>3718</v>
      </c>
      <c r="BO1458" s="372" t="str">
        <f t="shared" si="44"/>
        <v>Oktibbeha County, MS</v>
      </c>
      <c r="BP1458" s="372" t="str">
        <f t="shared" si="45"/>
        <v>28</v>
      </c>
      <c r="BQ1458" s="372" t="str">
        <f>_xlfn.XLOOKUP(BP1458, statelist[State FIPS Code], statelist[EPA Region], "not found", 0, 1)</f>
        <v>EPA Region 4</v>
      </c>
    </row>
    <row r="1459" spans="64:69" x14ac:dyDescent="0.35">
      <c r="BL1459" s="371" t="s">
        <v>3792</v>
      </c>
      <c r="BM1459" s="372" t="s">
        <v>3793</v>
      </c>
      <c r="BN1459" s="372" t="s">
        <v>3718</v>
      </c>
      <c r="BO1459" s="372" t="str">
        <f t="shared" si="44"/>
        <v>Panola County, MS</v>
      </c>
      <c r="BP1459" s="372" t="str">
        <f t="shared" si="45"/>
        <v>28</v>
      </c>
      <c r="BQ1459" s="372" t="str">
        <f>_xlfn.XLOOKUP(BP1459, statelist[State FIPS Code], statelist[EPA Region], "not found", 0, 1)</f>
        <v>EPA Region 4</v>
      </c>
    </row>
    <row r="1460" spans="64:69" x14ac:dyDescent="0.35">
      <c r="BL1460" s="371" t="s">
        <v>3794</v>
      </c>
      <c r="BM1460" s="372" t="s">
        <v>3795</v>
      </c>
      <c r="BN1460" s="372" t="s">
        <v>3718</v>
      </c>
      <c r="BO1460" s="372" t="str">
        <f t="shared" si="44"/>
        <v>Pearl River County, MS</v>
      </c>
      <c r="BP1460" s="372" t="str">
        <f t="shared" si="45"/>
        <v>28</v>
      </c>
      <c r="BQ1460" s="372" t="str">
        <f>_xlfn.XLOOKUP(BP1460, statelist[State FIPS Code], statelist[EPA Region], "not found", 0, 1)</f>
        <v>EPA Region 4</v>
      </c>
    </row>
    <row r="1461" spans="64:69" x14ac:dyDescent="0.35">
      <c r="BL1461" s="371" t="s">
        <v>3796</v>
      </c>
      <c r="BM1461" s="372" t="s">
        <v>1400</v>
      </c>
      <c r="BN1461" s="372" t="s">
        <v>3718</v>
      </c>
      <c r="BO1461" s="372" t="str">
        <f t="shared" si="44"/>
        <v>Perry County, MS</v>
      </c>
      <c r="BP1461" s="372" t="str">
        <f t="shared" si="45"/>
        <v>28</v>
      </c>
      <c r="BQ1461" s="372" t="str">
        <f>_xlfn.XLOOKUP(BP1461, statelist[State FIPS Code], statelist[EPA Region], "not found", 0, 1)</f>
        <v>EPA Region 4</v>
      </c>
    </row>
    <row r="1462" spans="64:69" x14ac:dyDescent="0.35">
      <c r="BL1462" s="371" t="s">
        <v>3797</v>
      </c>
      <c r="BM1462" s="372" t="s">
        <v>1404</v>
      </c>
      <c r="BN1462" s="372" t="s">
        <v>3718</v>
      </c>
      <c r="BO1462" s="372" t="str">
        <f t="shared" si="44"/>
        <v>Pike County, MS</v>
      </c>
      <c r="BP1462" s="372" t="str">
        <f t="shared" si="45"/>
        <v>28</v>
      </c>
      <c r="BQ1462" s="372" t="str">
        <f>_xlfn.XLOOKUP(BP1462, statelist[State FIPS Code], statelist[EPA Region], "not found", 0, 1)</f>
        <v>EPA Region 4</v>
      </c>
    </row>
    <row r="1463" spans="64:69" x14ac:dyDescent="0.35">
      <c r="BL1463" s="371" t="s">
        <v>3798</v>
      </c>
      <c r="BM1463" s="372" t="s">
        <v>3799</v>
      </c>
      <c r="BN1463" s="372" t="s">
        <v>3718</v>
      </c>
      <c r="BO1463" s="372" t="str">
        <f t="shared" si="44"/>
        <v>Pontotoc County, MS</v>
      </c>
      <c r="BP1463" s="372" t="str">
        <f t="shared" si="45"/>
        <v>28</v>
      </c>
      <c r="BQ1463" s="372" t="str">
        <f>_xlfn.XLOOKUP(BP1463, statelist[State FIPS Code], statelist[EPA Region], "not found", 0, 1)</f>
        <v>EPA Region 4</v>
      </c>
    </row>
    <row r="1464" spans="64:69" x14ac:dyDescent="0.35">
      <c r="BL1464" s="371" t="s">
        <v>3800</v>
      </c>
      <c r="BM1464" s="372" t="s">
        <v>3801</v>
      </c>
      <c r="BN1464" s="372" t="s">
        <v>3718</v>
      </c>
      <c r="BO1464" s="372" t="str">
        <f t="shared" si="44"/>
        <v>Prentiss County, MS</v>
      </c>
      <c r="BP1464" s="372" t="str">
        <f t="shared" si="45"/>
        <v>28</v>
      </c>
      <c r="BQ1464" s="372" t="str">
        <f>_xlfn.XLOOKUP(BP1464, statelist[State FIPS Code], statelist[EPA Region], "not found", 0, 1)</f>
        <v>EPA Region 4</v>
      </c>
    </row>
    <row r="1465" spans="64:69" x14ac:dyDescent="0.35">
      <c r="BL1465" s="371" t="s">
        <v>3802</v>
      </c>
      <c r="BM1465" s="372" t="s">
        <v>2252</v>
      </c>
      <c r="BN1465" s="372" t="s">
        <v>3718</v>
      </c>
      <c r="BO1465" s="372" t="str">
        <f t="shared" si="44"/>
        <v>Quitman County, MS</v>
      </c>
      <c r="BP1465" s="372" t="str">
        <f t="shared" si="45"/>
        <v>28</v>
      </c>
      <c r="BQ1465" s="372" t="str">
        <f>_xlfn.XLOOKUP(BP1465, statelist[State FIPS Code], statelist[EPA Region], "not found", 0, 1)</f>
        <v>EPA Region 4</v>
      </c>
    </row>
    <row r="1466" spans="64:69" x14ac:dyDescent="0.35">
      <c r="BL1466" s="371" t="s">
        <v>3803</v>
      </c>
      <c r="BM1466" s="372" t="s">
        <v>3804</v>
      </c>
      <c r="BN1466" s="372" t="s">
        <v>3718</v>
      </c>
      <c r="BO1466" s="372" t="str">
        <f t="shared" si="44"/>
        <v>Rankin County, MS</v>
      </c>
      <c r="BP1466" s="372" t="str">
        <f t="shared" si="45"/>
        <v>28</v>
      </c>
      <c r="BQ1466" s="372" t="str">
        <f>_xlfn.XLOOKUP(BP1466, statelist[State FIPS Code], statelist[EPA Region], "not found", 0, 1)</f>
        <v>EPA Region 4</v>
      </c>
    </row>
    <row r="1467" spans="64:69" x14ac:dyDescent="0.35">
      <c r="BL1467" s="371" t="s">
        <v>3805</v>
      </c>
      <c r="BM1467" s="372" t="s">
        <v>1632</v>
      </c>
      <c r="BN1467" s="372" t="s">
        <v>3718</v>
      </c>
      <c r="BO1467" s="372" t="str">
        <f t="shared" si="44"/>
        <v>Scott County, MS</v>
      </c>
      <c r="BP1467" s="372" t="str">
        <f t="shared" si="45"/>
        <v>28</v>
      </c>
      <c r="BQ1467" s="372" t="str">
        <f>_xlfn.XLOOKUP(BP1467, statelist[State FIPS Code], statelist[EPA Region], "not found", 0, 1)</f>
        <v>EPA Region 4</v>
      </c>
    </row>
    <row r="1468" spans="64:69" x14ac:dyDescent="0.35">
      <c r="BL1468" s="371" t="s">
        <v>3806</v>
      </c>
      <c r="BM1468" s="372" t="s">
        <v>3807</v>
      </c>
      <c r="BN1468" s="372" t="s">
        <v>3718</v>
      </c>
      <c r="BO1468" s="372" t="str">
        <f t="shared" si="44"/>
        <v>Sharkey County, MS</v>
      </c>
      <c r="BP1468" s="372" t="str">
        <f t="shared" si="45"/>
        <v>28</v>
      </c>
      <c r="BQ1468" s="372" t="str">
        <f>_xlfn.XLOOKUP(BP1468, statelist[State FIPS Code], statelist[EPA Region], "not found", 0, 1)</f>
        <v>EPA Region 4</v>
      </c>
    </row>
    <row r="1469" spans="64:69" x14ac:dyDescent="0.35">
      <c r="BL1469" s="371" t="s">
        <v>3808</v>
      </c>
      <c r="BM1469" s="372" t="s">
        <v>3181</v>
      </c>
      <c r="BN1469" s="372" t="s">
        <v>3718</v>
      </c>
      <c r="BO1469" s="372" t="str">
        <f t="shared" si="44"/>
        <v>Simpson County, MS</v>
      </c>
      <c r="BP1469" s="372" t="str">
        <f t="shared" si="45"/>
        <v>28</v>
      </c>
      <c r="BQ1469" s="372" t="str">
        <f>_xlfn.XLOOKUP(BP1469, statelist[State FIPS Code], statelist[EPA Region], "not found", 0, 1)</f>
        <v>EPA Region 4</v>
      </c>
    </row>
    <row r="1470" spans="64:69" x14ac:dyDescent="0.35">
      <c r="BL1470" s="371" t="s">
        <v>3809</v>
      </c>
      <c r="BM1470" s="372" t="s">
        <v>2998</v>
      </c>
      <c r="BN1470" s="372" t="s">
        <v>3718</v>
      </c>
      <c r="BO1470" s="372" t="str">
        <f t="shared" si="44"/>
        <v>Smith County, MS</v>
      </c>
      <c r="BP1470" s="372" t="str">
        <f t="shared" si="45"/>
        <v>28</v>
      </c>
      <c r="BQ1470" s="372" t="str">
        <f>_xlfn.XLOOKUP(BP1470, statelist[State FIPS Code], statelist[EPA Region], "not found", 0, 1)</f>
        <v>EPA Region 4</v>
      </c>
    </row>
    <row r="1471" spans="64:69" x14ac:dyDescent="0.35">
      <c r="BL1471" s="371" t="s">
        <v>3810</v>
      </c>
      <c r="BM1471" s="372" t="s">
        <v>1642</v>
      </c>
      <c r="BN1471" s="372" t="s">
        <v>3718</v>
      </c>
      <c r="BO1471" s="372" t="str">
        <f t="shared" si="44"/>
        <v>Stone County, MS</v>
      </c>
      <c r="BP1471" s="372" t="str">
        <f t="shared" si="45"/>
        <v>28</v>
      </c>
      <c r="BQ1471" s="372" t="str">
        <f>_xlfn.XLOOKUP(BP1471, statelist[State FIPS Code], statelist[EPA Region], "not found", 0, 1)</f>
        <v>EPA Region 4</v>
      </c>
    </row>
    <row r="1472" spans="64:69" x14ac:dyDescent="0.35">
      <c r="BL1472" s="371" t="s">
        <v>3811</v>
      </c>
      <c r="BM1472" s="372" t="s">
        <v>3812</v>
      </c>
      <c r="BN1472" s="372" t="s">
        <v>3718</v>
      </c>
      <c r="BO1472" s="372" t="str">
        <f t="shared" si="44"/>
        <v>Sunflower County, MS</v>
      </c>
      <c r="BP1472" s="372" t="str">
        <f t="shared" si="45"/>
        <v>28</v>
      </c>
      <c r="BQ1472" s="372" t="str">
        <f>_xlfn.XLOOKUP(BP1472, statelist[State FIPS Code], statelist[EPA Region], "not found", 0, 1)</f>
        <v>EPA Region 4</v>
      </c>
    </row>
    <row r="1473" spans="64:69" x14ac:dyDescent="0.35">
      <c r="BL1473" s="371" t="s">
        <v>3813</v>
      </c>
      <c r="BM1473" s="372" t="s">
        <v>3814</v>
      </c>
      <c r="BN1473" s="372" t="s">
        <v>3718</v>
      </c>
      <c r="BO1473" s="372" t="str">
        <f t="shared" si="44"/>
        <v>Tallahatchie County, MS</v>
      </c>
      <c r="BP1473" s="372" t="str">
        <f t="shared" si="45"/>
        <v>28</v>
      </c>
      <c r="BQ1473" s="372" t="str">
        <f>_xlfn.XLOOKUP(BP1473, statelist[State FIPS Code], statelist[EPA Region], "not found", 0, 1)</f>
        <v>EPA Region 4</v>
      </c>
    </row>
    <row r="1474" spans="64:69" x14ac:dyDescent="0.35">
      <c r="BL1474" s="371" t="s">
        <v>3815</v>
      </c>
      <c r="BM1474" s="372" t="s">
        <v>3816</v>
      </c>
      <c r="BN1474" s="372" t="s">
        <v>3718</v>
      </c>
      <c r="BO1474" s="372" t="str">
        <f t="shared" si="44"/>
        <v>Tate County, MS</v>
      </c>
      <c r="BP1474" s="372" t="str">
        <f t="shared" si="45"/>
        <v>28</v>
      </c>
      <c r="BQ1474" s="372" t="str">
        <f>_xlfn.XLOOKUP(BP1474, statelist[State FIPS Code], statelist[EPA Region], "not found", 0, 1)</f>
        <v>EPA Region 4</v>
      </c>
    </row>
    <row r="1475" spans="64:69" x14ac:dyDescent="0.35">
      <c r="BL1475" s="371" t="s">
        <v>3817</v>
      </c>
      <c r="BM1475" s="372" t="s">
        <v>3818</v>
      </c>
      <c r="BN1475" s="372" t="s">
        <v>3718</v>
      </c>
      <c r="BO1475" s="372" t="str">
        <f t="shared" si="44"/>
        <v>Tippah County, MS</v>
      </c>
      <c r="BP1475" s="372" t="str">
        <f t="shared" si="45"/>
        <v>28</v>
      </c>
      <c r="BQ1475" s="372" t="str">
        <f>_xlfn.XLOOKUP(BP1475, statelist[State FIPS Code], statelist[EPA Region], "not found", 0, 1)</f>
        <v>EPA Region 4</v>
      </c>
    </row>
    <row r="1476" spans="64:69" x14ac:dyDescent="0.35">
      <c r="BL1476" s="371" t="s">
        <v>3819</v>
      </c>
      <c r="BM1476" s="372" t="s">
        <v>3820</v>
      </c>
      <c r="BN1476" s="372" t="s">
        <v>3718</v>
      </c>
      <c r="BO1476" s="372" t="str">
        <f t="shared" ref="BO1476:BO1539" si="46">_xlfn.TEXTJOIN(", ", TRUE, BM1476,BN1476)</f>
        <v>Tishomingo County, MS</v>
      </c>
      <c r="BP1476" s="372" t="str">
        <f t="shared" ref="BP1476:BP1539" si="47">LEFT(BL1476, 2)</f>
        <v>28</v>
      </c>
      <c r="BQ1476" s="372" t="str">
        <f>_xlfn.XLOOKUP(BP1476, statelist[State FIPS Code], statelist[EPA Region], "not found", 0, 1)</f>
        <v>EPA Region 4</v>
      </c>
    </row>
    <row r="1477" spans="64:69" x14ac:dyDescent="0.35">
      <c r="BL1477" s="371" t="s">
        <v>3821</v>
      </c>
      <c r="BM1477" s="372" t="s">
        <v>3822</v>
      </c>
      <c r="BN1477" s="372" t="s">
        <v>3718</v>
      </c>
      <c r="BO1477" s="372" t="str">
        <f t="shared" si="46"/>
        <v>Tunica County, MS</v>
      </c>
      <c r="BP1477" s="372" t="str">
        <f t="shared" si="47"/>
        <v>28</v>
      </c>
      <c r="BQ1477" s="372" t="str">
        <f>_xlfn.XLOOKUP(BP1477, statelist[State FIPS Code], statelist[EPA Region], "not found", 0, 1)</f>
        <v>EPA Region 4</v>
      </c>
    </row>
    <row r="1478" spans="64:69" x14ac:dyDescent="0.35">
      <c r="BL1478" s="371" t="s">
        <v>3823</v>
      </c>
      <c r="BM1478" s="372" t="s">
        <v>1644</v>
      </c>
      <c r="BN1478" s="372" t="s">
        <v>3718</v>
      </c>
      <c r="BO1478" s="372" t="str">
        <f t="shared" si="46"/>
        <v>Union County, MS</v>
      </c>
      <c r="BP1478" s="372" t="str">
        <f t="shared" si="47"/>
        <v>28</v>
      </c>
      <c r="BQ1478" s="372" t="str">
        <f>_xlfn.XLOOKUP(BP1478, statelist[State FIPS Code], statelist[EPA Region], "not found", 0, 1)</f>
        <v>EPA Region 4</v>
      </c>
    </row>
    <row r="1479" spans="64:69" x14ac:dyDescent="0.35">
      <c r="BL1479" s="371" t="s">
        <v>3824</v>
      </c>
      <c r="BM1479" s="372" t="s">
        <v>3825</v>
      </c>
      <c r="BN1479" s="372" t="s">
        <v>3718</v>
      </c>
      <c r="BO1479" s="372" t="str">
        <f t="shared" si="46"/>
        <v>Walthall County, MS</v>
      </c>
      <c r="BP1479" s="372" t="str">
        <f t="shared" si="47"/>
        <v>28</v>
      </c>
      <c r="BQ1479" s="372" t="str">
        <f>_xlfn.XLOOKUP(BP1479, statelist[State FIPS Code], statelist[EPA Region], "not found", 0, 1)</f>
        <v>EPA Region 4</v>
      </c>
    </row>
    <row r="1480" spans="64:69" x14ac:dyDescent="0.35">
      <c r="BL1480" s="371" t="s">
        <v>3826</v>
      </c>
      <c r="BM1480" s="372" t="s">
        <v>2307</v>
      </c>
      <c r="BN1480" s="372" t="s">
        <v>3718</v>
      </c>
      <c r="BO1480" s="372" t="str">
        <f t="shared" si="46"/>
        <v>Warren County, MS</v>
      </c>
      <c r="BP1480" s="372" t="str">
        <f t="shared" si="47"/>
        <v>28</v>
      </c>
      <c r="BQ1480" s="372" t="str">
        <f>_xlfn.XLOOKUP(BP1480, statelist[State FIPS Code], statelist[EPA Region], "not found", 0, 1)</f>
        <v>EPA Region 4</v>
      </c>
    </row>
    <row r="1481" spans="64:69" x14ac:dyDescent="0.35">
      <c r="BL1481" s="371" t="s">
        <v>3827</v>
      </c>
      <c r="BM1481" s="372" t="s">
        <v>1424</v>
      </c>
      <c r="BN1481" s="372" t="s">
        <v>3718</v>
      </c>
      <c r="BO1481" s="372" t="str">
        <f t="shared" si="46"/>
        <v>Washington County, MS</v>
      </c>
      <c r="BP1481" s="372" t="str">
        <f t="shared" si="47"/>
        <v>28</v>
      </c>
      <c r="BQ1481" s="372" t="str">
        <f>_xlfn.XLOOKUP(BP1481, statelist[State FIPS Code], statelist[EPA Region], "not found", 0, 1)</f>
        <v>EPA Region 4</v>
      </c>
    </row>
    <row r="1482" spans="64:69" x14ac:dyDescent="0.35">
      <c r="BL1482" s="371" t="s">
        <v>3828</v>
      </c>
      <c r="BM1482" s="372" t="s">
        <v>2310</v>
      </c>
      <c r="BN1482" s="372" t="s">
        <v>3718</v>
      </c>
      <c r="BO1482" s="372" t="str">
        <f t="shared" si="46"/>
        <v>Wayne County, MS</v>
      </c>
      <c r="BP1482" s="372" t="str">
        <f t="shared" si="47"/>
        <v>28</v>
      </c>
      <c r="BQ1482" s="372" t="str">
        <f>_xlfn.XLOOKUP(BP1482, statelist[State FIPS Code], statelist[EPA Region], "not found", 0, 1)</f>
        <v>EPA Region 4</v>
      </c>
    </row>
    <row r="1483" spans="64:69" x14ac:dyDescent="0.35">
      <c r="BL1483" s="371" t="s">
        <v>3829</v>
      </c>
      <c r="BM1483" s="372" t="s">
        <v>2312</v>
      </c>
      <c r="BN1483" s="372" t="s">
        <v>3718</v>
      </c>
      <c r="BO1483" s="372" t="str">
        <f t="shared" si="46"/>
        <v>Webster County, MS</v>
      </c>
      <c r="BP1483" s="372" t="str">
        <f t="shared" si="47"/>
        <v>28</v>
      </c>
      <c r="BQ1483" s="372" t="str">
        <f>_xlfn.XLOOKUP(BP1483, statelist[State FIPS Code], statelist[EPA Region], "not found", 0, 1)</f>
        <v>EPA Region 4</v>
      </c>
    </row>
    <row r="1484" spans="64:69" x14ac:dyDescent="0.35">
      <c r="BL1484" s="371" t="s">
        <v>3830</v>
      </c>
      <c r="BM1484" s="372" t="s">
        <v>2322</v>
      </c>
      <c r="BN1484" s="372" t="s">
        <v>3718</v>
      </c>
      <c r="BO1484" s="372" t="str">
        <f t="shared" si="46"/>
        <v>Wilkinson County, MS</v>
      </c>
      <c r="BP1484" s="372" t="str">
        <f t="shared" si="47"/>
        <v>28</v>
      </c>
      <c r="BQ1484" s="372" t="str">
        <f>_xlfn.XLOOKUP(BP1484, statelist[State FIPS Code], statelist[EPA Region], "not found", 0, 1)</f>
        <v>EPA Region 4</v>
      </c>
    </row>
    <row r="1485" spans="64:69" x14ac:dyDescent="0.35">
      <c r="BL1485" s="371" t="s">
        <v>3831</v>
      </c>
      <c r="BM1485" s="372" t="s">
        <v>1428</v>
      </c>
      <c r="BN1485" s="372" t="s">
        <v>3718</v>
      </c>
      <c r="BO1485" s="372" t="str">
        <f t="shared" si="46"/>
        <v>Winston County, MS</v>
      </c>
      <c r="BP1485" s="372" t="str">
        <f t="shared" si="47"/>
        <v>28</v>
      </c>
      <c r="BQ1485" s="372" t="str">
        <f>_xlfn.XLOOKUP(BP1485, statelist[State FIPS Code], statelist[EPA Region], "not found", 0, 1)</f>
        <v>EPA Region 4</v>
      </c>
    </row>
    <row r="1486" spans="64:69" x14ac:dyDescent="0.35">
      <c r="BL1486" s="371" t="s">
        <v>3832</v>
      </c>
      <c r="BM1486" s="372" t="s">
        <v>3833</v>
      </c>
      <c r="BN1486" s="372" t="s">
        <v>3718</v>
      </c>
      <c r="BO1486" s="372" t="str">
        <f t="shared" si="46"/>
        <v>Yalobusha County, MS</v>
      </c>
      <c r="BP1486" s="372" t="str">
        <f t="shared" si="47"/>
        <v>28</v>
      </c>
      <c r="BQ1486" s="372" t="str">
        <f>_xlfn.XLOOKUP(BP1486, statelist[State FIPS Code], statelist[EPA Region], "not found", 0, 1)</f>
        <v>EPA Region 4</v>
      </c>
    </row>
    <row r="1487" spans="64:69" x14ac:dyDescent="0.35">
      <c r="BL1487" s="371" t="s">
        <v>3834</v>
      </c>
      <c r="BM1487" s="372" t="s">
        <v>3835</v>
      </c>
      <c r="BN1487" s="372" t="s">
        <v>3718</v>
      </c>
      <c r="BO1487" s="372" t="str">
        <f t="shared" si="46"/>
        <v>Yazoo County, MS</v>
      </c>
      <c r="BP1487" s="372" t="str">
        <f t="shared" si="47"/>
        <v>28</v>
      </c>
      <c r="BQ1487" s="372" t="str">
        <f>_xlfn.XLOOKUP(BP1487, statelist[State FIPS Code], statelist[EPA Region], "not found", 0, 1)</f>
        <v>EPA Region 4</v>
      </c>
    </row>
    <row r="1488" spans="64:69" x14ac:dyDescent="0.35">
      <c r="BL1488" s="371" t="s">
        <v>3836</v>
      </c>
      <c r="BM1488" s="372" t="s">
        <v>2706</v>
      </c>
      <c r="BN1488" s="372" t="s">
        <v>3837</v>
      </c>
      <c r="BO1488" s="372" t="str">
        <f t="shared" si="46"/>
        <v>Adair County, MO</v>
      </c>
      <c r="BP1488" s="372" t="str">
        <f t="shared" si="47"/>
        <v>29</v>
      </c>
      <c r="BQ1488" s="372" t="str">
        <f>_xlfn.XLOOKUP(BP1488, statelist[State FIPS Code], statelist[EPA Region], "not found", 0, 1)</f>
        <v>EPA Region 7</v>
      </c>
    </row>
    <row r="1489" spans="64:69" x14ac:dyDescent="0.35">
      <c r="BL1489" s="371" t="s">
        <v>3838</v>
      </c>
      <c r="BM1489" s="372" t="s">
        <v>3839</v>
      </c>
      <c r="BN1489" s="372" t="s">
        <v>3837</v>
      </c>
      <c r="BO1489" s="372" t="str">
        <f t="shared" si="46"/>
        <v>Andrew County, MO</v>
      </c>
      <c r="BP1489" s="372" t="str">
        <f t="shared" si="47"/>
        <v>29</v>
      </c>
      <c r="BQ1489" s="372" t="str">
        <f>_xlfn.XLOOKUP(BP1489, statelist[State FIPS Code], statelist[EPA Region], "not found", 0, 1)</f>
        <v>EPA Region 7</v>
      </c>
    </row>
    <row r="1490" spans="64:69" x14ac:dyDescent="0.35">
      <c r="BL1490" s="371" t="s">
        <v>3840</v>
      </c>
      <c r="BM1490" s="372" t="s">
        <v>2855</v>
      </c>
      <c r="BN1490" s="372" t="s">
        <v>3837</v>
      </c>
      <c r="BO1490" s="372" t="str">
        <f t="shared" si="46"/>
        <v>Atchison County, MO</v>
      </c>
      <c r="BP1490" s="372" t="str">
        <f t="shared" si="47"/>
        <v>29</v>
      </c>
      <c r="BQ1490" s="372" t="str">
        <f>_xlfn.XLOOKUP(BP1490, statelist[State FIPS Code], statelist[EPA Region], "not found", 0, 1)</f>
        <v>EPA Region 7</v>
      </c>
    </row>
    <row r="1491" spans="64:69" x14ac:dyDescent="0.35">
      <c r="BL1491" s="371" t="s">
        <v>3841</v>
      </c>
      <c r="BM1491" s="372" t="s">
        <v>3842</v>
      </c>
      <c r="BN1491" s="372" t="s">
        <v>3837</v>
      </c>
      <c r="BO1491" s="372" t="str">
        <f t="shared" si="46"/>
        <v>Audrain County, MO</v>
      </c>
      <c r="BP1491" s="372" t="str">
        <f t="shared" si="47"/>
        <v>29</v>
      </c>
      <c r="BQ1491" s="372" t="str">
        <f>_xlfn.XLOOKUP(BP1491, statelist[State FIPS Code], statelist[EPA Region], "not found", 0, 1)</f>
        <v>EPA Region 7</v>
      </c>
    </row>
    <row r="1492" spans="64:69" x14ac:dyDescent="0.35">
      <c r="BL1492" s="371" t="s">
        <v>3843</v>
      </c>
      <c r="BM1492" s="372" t="s">
        <v>3438</v>
      </c>
      <c r="BN1492" s="372" t="s">
        <v>3837</v>
      </c>
      <c r="BO1492" s="372" t="str">
        <f t="shared" si="46"/>
        <v>Barry County, MO</v>
      </c>
      <c r="BP1492" s="372" t="str">
        <f t="shared" si="47"/>
        <v>29</v>
      </c>
      <c r="BQ1492" s="372" t="str">
        <f>_xlfn.XLOOKUP(BP1492, statelist[State FIPS Code], statelist[EPA Region], "not found", 0, 1)</f>
        <v>EPA Region 7</v>
      </c>
    </row>
    <row r="1493" spans="64:69" x14ac:dyDescent="0.35">
      <c r="BL1493" s="371" t="s">
        <v>3844</v>
      </c>
      <c r="BM1493" s="372" t="s">
        <v>2859</v>
      </c>
      <c r="BN1493" s="372" t="s">
        <v>3837</v>
      </c>
      <c r="BO1493" s="372" t="str">
        <f t="shared" si="46"/>
        <v>Barton County, MO</v>
      </c>
      <c r="BP1493" s="372" t="str">
        <f t="shared" si="47"/>
        <v>29</v>
      </c>
      <c r="BQ1493" s="372" t="str">
        <f>_xlfn.XLOOKUP(BP1493, statelist[State FIPS Code], statelist[EPA Region], "not found", 0, 1)</f>
        <v>EPA Region 7</v>
      </c>
    </row>
    <row r="1494" spans="64:69" x14ac:dyDescent="0.35">
      <c r="BL1494" s="371" t="s">
        <v>3845</v>
      </c>
      <c r="BM1494" s="372" t="s">
        <v>3846</v>
      </c>
      <c r="BN1494" s="372" t="s">
        <v>3837</v>
      </c>
      <c r="BO1494" s="372" t="str">
        <f t="shared" si="46"/>
        <v>Bates County, MO</v>
      </c>
      <c r="BP1494" s="372" t="str">
        <f t="shared" si="47"/>
        <v>29</v>
      </c>
      <c r="BQ1494" s="372" t="str">
        <f>_xlfn.XLOOKUP(BP1494, statelist[State FIPS Code], statelist[EPA Region], "not found", 0, 1)</f>
        <v>EPA Region 7</v>
      </c>
    </row>
    <row r="1495" spans="64:69" x14ac:dyDescent="0.35">
      <c r="BL1495" s="371" t="s">
        <v>3847</v>
      </c>
      <c r="BM1495" s="372" t="s">
        <v>1529</v>
      </c>
      <c r="BN1495" s="372" t="s">
        <v>3837</v>
      </c>
      <c r="BO1495" s="372" t="str">
        <f t="shared" si="46"/>
        <v>Benton County, MO</v>
      </c>
      <c r="BP1495" s="372" t="str">
        <f t="shared" si="47"/>
        <v>29</v>
      </c>
      <c r="BQ1495" s="372" t="str">
        <f>_xlfn.XLOOKUP(BP1495, statelist[State FIPS Code], statelist[EPA Region], "not found", 0, 1)</f>
        <v>EPA Region 7</v>
      </c>
    </row>
    <row r="1496" spans="64:69" x14ac:dyDescent="0.35">
      <c r="BL1496" s="371" t="s">
        <v>3848</v>
      </c>
      <c r="BM1496" s="372" t="s">
        <v>3849</v>
      </c>
      <c r="BN1496" s="372" t="s">
        <v>3837</v>
      </c>
      <c r="BO1496" s="372" t="str">
        <f t="shared" si="46"/>
        <v>Bollinger County, MO</v>
      </c>
      <c r="BP1496" s="372" t="str">
        <f t="shared" si="47"/>
        <v>29</v>
      </c>
      <c r="BQ1496" s="372" t="str">
        <f>_xlfn.XLOOKUP(BP1496, statelist[State FIPS Code], statelist[EPA Region], "not found", 0, 1)</f>
        <v>EPA Region 7</v>
      </c>
    </row>
    <row r="1497" spans="64:69" x14ac:dyDescent="0.35">
      <c r="BL1497" s="371" t="s">
        <v>3850</v>
      </c>
      <c r="BM1497" s="372" t="s">
        <v>1531</v>
      </c>
      <c r="BN1497" s="372" t="s">
        <v>3837</v>
      </c>
      <c r="BO1497" s="372" t="str">
        <f t="shared" si="46"/>
        <v>Boone County, MO</v>
      </c>
      <c r="BP1497" s="372" t="str">
        <f t="shared" si="47"/>
        <v>29</v>
      </c>
      <c r="BQ1497" s="372" t="str">
        <f>_xlfn.XLOOKUP(BP1497, statelist[State FIPS Code], statelist[EPA Region], "not found", 0, 1)</f>
        <v>EPA Region 7</v>
      </c>
    </row>
    <row r="1498" spans="64:69" x14ac:dyDescent="0.35">
      <c r="BL1498" s="371" t="s">
        <v>3851</v>
      </c>
      <c r="BM1498" s="372" t="s">
        <v>2722</v>
      </c>
      <c r="BN1498" s="372" t="s">
        <v>3837</v>
      </c>
      <c r="BO1498" s="372" t="str">
        <f t="shared" si="46"/>
        <v>Buchanan County, MO</v>
      </c>
      <c r="BP1498" s="372" t="str">
        <f t="shared" si="47"/>
        <v>29</v>
      </c>
      <c r="BQ1498" s="372" t="str">
        <f>_xlfn.XLOOKUP(BP1498, statelist[State FIPS Code], statelist[EPA Region], "not found", 0, 1)</f>
        <v>EPA Region 7</v>
      </c>
    </row>
    <row r="1499" spans="64:69" x14ac:dyDescent="0.35">
      <c r="BL1499" s="371" t="s">
        <v>3852</v>
      </c>
      <c r="BM1499" s="372" t="s">
        <v>1308</v>
      </c>
      <c r="BN1499" s="372" t="s">
        <v>3837</v>
      </c>
      <c r="BO1499" s="372" t="str">
        <f t="shared" si="46"/>
        <v>Butler County, MO</v>
      </c>
      <c r="BP1499" s="372" t="str">
        <f t="shared" si="47"/>
        <v>29</v>
      </c>
      <c r="BQ1499" s="372" t="str">
        <f>_xlfn.XLOOKUP(BP1499, statelist[State FIPS Code], statelist[EPA Region], "not found", 0, 1)</f>
        <v>EPA Region 7</v>
      </c>
    </row>
    <row r="1500" spans="64:69" x14ac:dyDescent="0.35">
      <c r="BL1500" s="371" t="s">
        <v>3853</v>
      </c>
      <c r="BM1500" s="372" t="s">
        <v>3051</v>
      </c>
      <c r="BN1500" s="372" t="s">
        <v>3837</v>
      </c>
      <c r="BO1500" s="372" t="str">
        <f t="shared" si="46"/>
        <v>Caldwell County, MO</v>
      </c>
      <c r="BP1500" s="372" t="str">
        <f t="shared" si="47"/>
        <v>29</v>
      </c>
      <c r="BQ1500" s="372" t="str">
        <f>_xlfn.XLOOKUP(BP1500, statelist[State FIPS Code], statelist[EPA Region], "not found", 0, 1)</f>
        <v>EPA Region 7</v>
      </c>
    </row>
    <row r="1501" spans="64:69" x14ac:dyDescent="0.35">
      <c r="BL1501" s="371" t="s">
        <v>3854</v>
      </c>
      <c r="BM1501" s="372" t="s">
        <v>3855</v>
      </c>
      <c r="BN1501" s="372" t="s">
        <v>3837</v>
      </c>
      <c r="BO1501" s="372" t="str">
        <f t="shared" si="46"/>
        <v>Callaway County, MO</v>
      </c>
      <c r="BP1501" s="372" t="str">
        <f t="shared" si="47"/>
        <v>29</v>
      </c>
      <c r="BQ1501" s="372" t="str">
        <f>_xlfn.XLOOKUP(BP1501, statelist[State FIPS Code], statelist[EPA Region], "not found", 0, 1)</f>
        <v>EPA Region 7</v>
      </c>
    </row>
    <row r="1502" spans="64:69" x14ac:dyDescent="0.35">
      <c r="BL1502" s="371" t="s">
        <v>3856</v>
      </c>
      <c r="BM1502" s="372" t="s">
        <v>2093</v>
      </c>
      <c r="BN1502" s="372" t="s">
        <v>3837</v>
      </c>
      <c r="BO1502" s="372" t="str">
        <f t="shared" si="46"/>
        <v>Camden County, MO</v>
      </c>
      <c r="BP1502" s="372" t="str">
        <f t="shared" si="47"/>
        <v>29</v>
      </c>
      <c r="BQ1502" s="372" t="str">
        <f>_xlfn.XLOOKUP(BP1502, statelist[State FIPS Code], statelist[EPA Region], "not found", 0, 1)</f>
        <v>EPA Region 7</v>
      </c>
    </row>
    <row r="1503" spans="64:69" x14ac:dyDescent="0.35">
      <c r="BL1503" s="371" t="s">
        <v>3857</v>
      </c>
      <c r="BM1503" s="372" t="s">
        <v>3858</v>
      </c>
      <c r="BN1503" s="372" t="s">
        <v>3837</v>
      </c>
      <c r="BO1503" s="372" t="str">
        <f t="shared" si="46"/>
        <v>Cape Girardeau County, MO</v>
      </c>
      <c r="BP1503" s="372" t="str">
        <f t="shared" si="47"/>
        <v>29</v>
      </c>
      <c r="BQ1503" s="372" t="str">
        <f>_xlfn.XLOOKUP(BP1503, statelist[State FIPS Code], statelist[EPA Region], "not found", 0, 1)</f>
        <v>EPA Region 7</v>
      </c>
    </row>
    <row r="1504" spans="64:69" x14ac:dyDescent="0.35">
      <c r="BL1504" s="371" t="s">
        <v>3859</v>
      </c>
      <c r="BM1504" s="372" t="s">
        <v>1536</v>
      </c>
      <c r="BN1504" s="372" t="s">
        <v>3837</v>
      </c>
      <c r="BO1504" s="372" t="str">
        <f t="shared" si="46"/>
        <v>Carroll County, MO</v>
      </c>
      <c r="BP1504" s="372" t="str">
        <f t="shared" si="47"/>
        <v>29</v>
      </c>
      <c r="BQ1504" s="372" t="str">
        <f>_xlfn.XLOOKUP(BP1504, statelist[State FIPS Code], statelist[EPA Region], "not found", 0, 1)</f>
        <v>EPA Region 7</v>
      </c>
    </row>
    <row r="1505" spans="64:69" x14ac:dyDescent="0.35">
      <c r="BL1505" s="371" t="s">
        <v>3860</v>
      </c>
      <c r="BM1505" s="372" t="s">
        <v>3060</v>
      </c>
      <c r="BN1505" s="372" t="s">
        <v>3837</v>
      </c>
      <c r="BO1505" s="372" t="str">
        <f t="shared" si="46"/>
        <v>Carter County, MO</v>
      </c>
      <c r="BP1505" s="372" t="str">
        <f t="shared" si="47"/>
        <v>29</v>
      </c>
      <c r="BQ1505" s="372" t="str">
        <f>_xlfn.XLOOKUP(BP1505, statelist[State FIPS Code], statelist[EPA Region], "not found", 0, 1)</f>
        <v>EPA Region 7</v>
      </c>
    </row>
    <row r="1506" spans="64:69" x14ac:dyDescent="0.35">
      <c r="BL1506" s="371" t="s">
        <v>3861</v>
      </c>
      <c r="BM1506" s="372" t="s">
        <v>2428</v>
      </c>
      <c r="BN1506" s="372" t="s">
        <v>3837</v>
      </c>
      <c r="BO1506" s="372" t="str">
        <f t="shared" si="46"/>
        <v>Cass County, MO</v>
      </c>
      <c r="BP1506" s="372" t="str">
        <f t="shared" si="47"/>
        <v>29</v>
      </c>
      <c r="BQ1506" s="372" t="str">
        <f>_xlfn.XLOOKUP(BP1506, statelist[State FIPS Code], statelist[EPA Region], "not found", 0, 1)</f>
        <v>EPA Region 7</v>
      </c>
    </row>
    <row r="1507" spans="64:69" x14ac:dyDescent="0.35">
      <c r="BL1507" s="371" t="s">
        <v>3862</v>
      </c>
      <c r="BM1507" s="372" t="s">
        <v>2730</v>
      </c>
      <c r="BN1507" s="372" t="s">
        <v>3837</v>
      </c>
      <c r="BO1507" s="372" t="str">
        <f t="shared" si="46"/>
        <v>Cedar County, MO</v>
      </c>
      <c r="BP1507" s="372" t="str">
        <f t="shared" si="47"/>
        <v>29</v>
      </c>
      <c r="BQ1507" s="372" t="str">
        <f>_xlfn.XLOOKUP(BP1507, statelist[State FIPS Code], statelist[EPA Region], "not found", 0, 1)</f>
        <v>EPA Region 7</v>
      </c>
    </row>
    <row r="1508" spans="64:69" x14ac:dyDescent="0.35">
      <c r="BL1508" s="371" t="s">
        <v>3863</v>
      </c>
      <c r="BM1508" s="372" t="s">
        <v>3864</v>
      </c>
      <c r="BN1508" s="372" t="s">
        <v>3837</v>
      </c>
      <c r="BO1508" s="372" t="str">
        <f t="shared" si="46"/>
        <v>Chariton County, MO</v>
      </c>
      <c r="BP1508" s="372" t="str">
        <f t="shared" si="47"/>
        <v>29</v>
      </c>
      <c r="BQ1508" s="372" t="str">
        <f>_xlfn.XLOOKUP(BP1508, statelist[State FIPS Code], statelist[EPA Region], "not found", 0, 1)</f>
        <v>EPA Region 7</v>
      </c>
    </row>
    <row r="1509" spans="64:69" x14ac:dyDescent="0.35">
      <c r="BL1509" s="371" t="s">
        <v>3865</v>
      </c>
      <c r="BM1509" s="372" t="s">
        <v>2432</v>
      </c>
      <c r="BN1509" s="372" t="s">
        <v>3837</v>
      </c>
      <c r="BO1509" s="372" t="str">
        <f t="shared" si="46"/>
        <v>Christian County, MO</v>
      </c>
      <c r="BP1509" s="372" t="str">
        <f t="shared" si="47"/>
        <v>29</v>
      </c>
      <c r="BQ1509" s="372" t="str">
        <f>_xlfn.XLOOKUP(BP1509, statelist[State FIPS Code], statelist[EPA Region], "not found", 0, 1)</f>
        <v>EPA Region 7</v>
      </c>
    </row>
    <row r="1510" spans="64:69" x14ac:dyDescent="0.35">
      <c r="BL1510" s="371" t="s">
        <v>3866</v>
      </c>
      <c r="BM1510" s="372" t="s">
        <v>1540</v>
      </c>
      <c r="BN1510" s="372" t="s">
        <v>3837</v>
      </c>
      <c r="BO1510" s="372" t="str">
        <f t="shared" si="46"/>
        <v>Clark County, MO</v>
      </c>
      <c r="BP1510" s="372" t="str">
        <f t="shared" si="47"/>
        <v>29</v>
      </c>
      <c r="BQ1510" s="372" t="str">
        <f>_xlfn.XLOOKUP(BP1510, statelist[State FIPS Code], statelist[EPA Region], "not found", 0, 1)</f>
        <v>EPA Region 7</v>
      </c>
    </row>
    <row r="1511" spans="64:69" x14ac:dyDescent="0.35">
      <c r="BL1511" s="371" t="s">
        <v>3867</v>
      </c>
      <c r="BM1511" s="372" t="s">
        <v>1322</v>
      </c>
      <c r="BN1511" s="372" t="s">
        <v>3837</v>
      </c>
      <c r="BO1511" s="372" t="str">
        <f t="shared" si="46"/>
        <v>Clay County, MO</v>
      </c>
      <c r="BP1511" s="372" t="str">
        <f t="shared" si="47"/>
        <v>29</v>
      </c>
      <c r="BQ1511" s="372" t="str">
        <f>_xlfn.XLOOKUP(BP1511, statelist[State FIPS Code], statelist[EPA Region], "not found", 0, 1)</f>
        <v>EPA Region 7</v>
      </c>
    </row>
    <row r="1512" spans="64:69" x14ac:dyDescent="0.35">
      <c r="BL1512" s="371" t="s">
        <v>3868</v>
      </c>
      <c r="BM1512" s="372" t="s">
        <v>2436</v>
      </c>
      <c r="BN1512" s="372" t="s">
        <v>3837</v>
      </c>
      <c r="BO1512" s="372" t="str">
        <f t="shared" si="46"/>
        <v>Clinton County, MO</v>
      </c>
      <c r="BP1512" s="372" t="str">
        <f t="shared" si="47"/>
        <v>29</v>
      </c>
      <c r="BQ1512" s="372" t="str">
        <f>_xlfn.XLOOKUP(BP1512, statelist[State FIPS Code], statelist[EPA Region], "not found", 0, 1)</f>
        <v>EPA Region 7</v>
      </c>
    </row>
    <row r="1513" spans="64:69" x14ac:dyDescent="0.35">
      <c r="BL1513" s="371" t="s">
        <v>3869</v>
      </c>
      <c r="BM1513" s="372" t="s">
        <v>3870</v>
      </c>
      <c r="BN1513" s="372" t="s">
        <v>3837</v>
      </c>
      <c r="BO1513" s="372" t="str">
        <f t="shared" si="46"/>
        <v>Cole County, MO</v>
      </c>
      <c r="BP1513" s="372" t="str">
        <f t="shared" si="47"/>
        <v>29</v>
      </c>
      <c r="BQ1513" s="372" t="str">
        <f>_xlfn.XLOOKUP(BP1513, statelist[State FIPS Code], statelist[EPA Region], "not found", 0, 1)</f>
        <v>EPA Region 7</v>
      </c>
    </row>
    <row r="1514" spans="64:69" x14ac:dyDescent="0.35">
      <c r="BL1514" s="371" t="s">
        <v>3871</v>
      </c>
      <c r="BM1514" s="372" t="s">
        <v>3872</v>
      </c>
      <c r="BN1514" s="372" t="s">
        <v>3837</v>
      </c>
      <c r="BO1514" s="372" t="str">
        <f t="shared" si="46"/>
        <v>Cooper County, MO</v>
      </c>
      <c r="BP1514" s="372" t="str">
        <f t="shared" si="47"/>
        <v>29</v>
      </c>
      <c r="BQ1514" s="372" t="str">
        <f>_xlfn.XLOOKUP(BP1514, statelist[State FIPS Code], statelist[EPA Region], "not found", 0, 1)</f>
        <v>EPA Region 7</v>
      </c>
    </row>
    <row r="1515" spans="64:69" x14ac:dyDescent="0.35">
      <c r="BL1515" s="371" t="s">
        <v>3873</v>
      </c>
      <c r="BM1515" s="372" t="s">
        <v>1552</v>
      </c>
      <c r="BN1515" s="372" t="s">
        <v>3837</v>
      </c>
      <c r="BO1515" s="372" t="str">
        <f t="shared" si="46"/>
        <v>Crawford County, MO</v>
      </c>
      <c r="BP1515" s="372" t="str">
        <f t="shared" si="47"/>
        <v>29</v>
      </c>
      <c r="BQ1515" s="372" t="str">
        <f>_xlfn.XLOOKUP(BP1515, statelist[State FIPS Code], statelist[EPA Region], "not found", 0, 1)</f>
        <v>EPA Region 7</v>
      </c>
    </row>
    <row r="1516" spans="64:69" x14ac:dyDescent="0.35">
      <c r="BL1516" s="371" t="s">
        <v>3874</v>
      </c>
      <c r="BM1516" s="372" t="s">
        <v>2128</v>
      </c>
      <c r="BN1516" s="372" t="s">
        <v>3837</v>
      </c>
      <c r="BO1516" s="372" t="str">
        <f t="shared" si="46"/>
        <v>Dade County, MO</v>
      </c>
      <c r="BP1516" s="372" t="str">
        <f t="shared" si="47"/>
        <v>29</v>
      </c>
      <c r="BQ1516" s="372" t="str">
        <f>_xlfn.XLOOKUP(BP1516, statelist[State FIPS Code], statelist[EPA Region], "not found", 0, 1)</f>
        <v>EPA Region 7</v>
      </c>
    </row>
    <row r="1517" spans="64:69" x14ac:dyDescent="0.35">
      <c r="BL1517" s="371" t="s">
        <v>3875</v>
      </c>
      <c r="BM1517" s="372" t="s">
        <v>1342</v>
      </c>
      <c r="BN1517" s="372" t="s">
        <v>3837</v>
      </c>
      <c r="BO1517" s="372" t="str">
        <f t="shared" si="46"/>
        <v>Dallas County, MO</v>
      </c>
      <c r="BP1517" s="372" t="str">
        <f t="shared" si="47"/>
        <v>29</v>
      </c>
      <c r="BQ1517" s="372" t="str">
        <f>_xlfn.XLOOKUP(BP1517, statelist[State FIPS Code], statelist[EPA Region], "not found", 0, 1)</f>
        <v>EPA Region 7</v>
      </c>
    </row>
    <row r="1518" spans="64:69" x14ac:dyDescent="0.35">
      <c r="BL1518" s="371" t="s">
        <v>3876</v>
      </c>
      <c r="BM1518" s="372" t="s">
        <v>2589</v>
      </c>
      <c r="BN1518" s="372" t="s">
        <v>3837</v>
      </c>
      <c r="BO1518" s="372" t="str">
        <f t="shared" si="46"/>
        <v>Daviess County, MO</v>
      </c>
      <c r="BP1518" s="372" t="str">
        <f t="shared" si="47"/>
        <v>29</v>
      </c>
      <c r="BQ1518" s="372" t="str">
        <f>_xlfn.XLOOKUP(BP1518, statelist[State FIPS Code], statelist[EPA Region], "not found", 0, 1)</f>
        <v>EPA Region 7</v>
      </c>
    </row>
    <row r="1519" spans="64:69" x14ac:dyDescent="0.35">
      <c r="BL1519" s="371" t="s">
        <v>3877</v>
      </c>
      <c r="BM1519" s="372" t="s">
        <v>1344</v>
      </c>
      <c r="BN1519" s="372" t="s">
        <v>3837</v>
      </c>
      <c r="BO1519" s="372" t="str">
        <f t="shared" si="46"/>
        <v>DeKalb County, MO</v>
      </c>
      <c r="BP1519" s="372" t="str">
        <f t="shared" si="47"/>
        <v>29</v>
      </c>
      <c r="BQ1519" s="372" t="str">
        <f>_xlfn.XLOOKUP(BP1519, statelist[State FIPS Code], statelist[EPA Region], "not found", 0, 1)</f>
        <v>EPA Region 7</v>
      </c>
    </row>
    <row r="1520" spans="64:69" x14ac:dyDescent="0.35">
      <c r="BL1520" s="371" t="s">
        <v>3878</v>
      </c>
      <c r="BM1520" s="372" t="s">
        <v>3879</v>
      </c>
      <c r="BN1520" s="372" t="s">
        <v>3837</v>
      </c>
      <c r="BO1520" s="372" t="str">
        <f t="shared" si="46"/>
        <v>Dent County, MO</v>
      </c>
      <c r="BP1520" s="372" t="str">
        <f t="shared" si="47"/>
        <v>29</v>
      </c>
      <c r="BQ1520" s="372" t="str">
        <f>_xlfn.XLOOKUP(BP1520, statelist[State FIPS Code], statelist[EPA Region], "not found", 0, 1)</f>
        <v>EPA Region 7</v>
      </c>
    </row>
    <row r="1521" spans="64:69" x14ac:dyDescent="0.35">
      <c r="BL1521" s="371" t="s">
        <v>3880</v>
      </c>
      <c r="BM1521" s="372" t="s">
        <v>1807</v>
      </c>
      <c r="BN1521" s="372" t="s">
        <v>3837</v>
      </c>
      <c r="BO1521" s="372" t="str">
        <f t="shared" si="46"/>
        <v>Douglas County, MO</v>
      </c>
      <c r="BP1521" s="372" t="str">
        <f t="shared" si="47"/>
        <v>29</v>
      </c>
      <c r="BQ1521" s="372" t="str">
        <f>_xlfn.XLOOKUP(BP1521, statelist[State FIPS Code], statelist[EPA Region], "not found", 0, 1)</f>
        <v>EPA Region 7</v>
      </c>
    </row>
    <row r="1522" spans="64:69" x14ac:dyDescent="0.35">
      <c r="BL1522" s="371" t="s">
        <v>3881</v>
      </c>
      <c r="BM1522" s="372" t="s">
        <v>3882</v>
      </c>
      <c r="BN1522" s="372" t="s">
        <v>3837</v>
      </c>
      <c r="BO1522" s="372" t="str">
        <f t="shared" si="46"/>
        <v>Dunklin County, MO</v>
      </c>
      <c r="BP1522" s="372" t="str">
        <f t="shared" si="47"/>
        <v>29</v>
      </c>
      <c r="BQ1522" s="372" t="str">
        <f>_xlfn.XLOOKUP(BP1522, statelist[State FIPS Code], statelist[EPA Region], "not found", 0, 1)</f>
        <v>EPA Region 7</v>
      </c>
    </row>
    <row r="1523" spans="64:69" x14ac:dyDescent="0.35">
      <c r="BL1523" s="371" t="s">
        <v>3883</v>
      </c>
      <c r="BM1523" s="372" t="s">
        <v>1354</v>
      </c>
      <c r="BN1523" s="372" t="s">
        <v>3837</v>
      </c>
      <c r="BO1523" s="372" t="str">
        <f t="shared" si="46"/>
        <v>Franklin County, MO</v>
      </c>
      <c r="BP1523" s="372" t="str">
        <f t="shared" si="47"/>
        <v>29</v>
      </c>
      <c r="BQ1523" s="372" t="str">
        <f>_xlfn.XLOOKUP(BP1523, statelist[State FIPS Code], statelist[EPA Region], "not found", 0, 1)</f>
        <v>EPA Region 7</v>
      </c>
    </row>
    <row r="1524" spans="64:69" x14ac:dyDescent="0.35">
      <c r="BL1524" s="371" t="s">
        <v>3884</v>
      </c>
      <c r="BM1524" s="372" t="s">
        <v>3885</v>
      </c>
      <c r="BN1524" s="372" t="s">
        <v>3837</v>
      </c>
      <c r="BO1524" s="372" t="str">
        <f t="shared" si="46"/>
        <v>Gasconade County, MO</v>
      </c>
      <c r="BP1524" s="372" t="str">
        <f t="shared" si="47"/>
        <v>29</v>
      </c>
      <c r="BQ1524" s="372" t="str">
        <f>_xlfn.XLOOKUP(BP1524, statelist[State FIPS Code], statelist[EPA Region], "not found", 0, 1)</f>
        <v>EPA Region 7</v>
      </c>
    </row>
    <row r="1525" spans="64:69" x14ac:dyDescent="0.35">
      <c r="BL1525" s="371" t="s">
        <v>3886</v>
      </c>
      <c r="BM1525" s="372" t="s">
        <v>3887</v>
      </c>
      <c r="BN1525" s="372" t="s">
        <v>3837</v>
      </c>
      <c r="BO1525" s="372" t="str">
        <f t="shared" si="46"/>
        <v>Gentry County, MO</v>
      </c>
      <c r="BP1525" s="372" t="str">
        <f t="shared" si="47"/>
        <v>29</v>
      </c>
      <c r="BQ1525" s="372" t="str">
        <f>_xlfn.XLOOKUP(BP1525, statelist[State FIPS Code], statelist[EPA Region], "not found", 0, 1)</f>
        <v>EPA Region 7</v>
      </c>
    </row>
    <row r="1526" spans="64:69" x14ac:dyDescent="0.35">
      <c r="BL1526" s="371" t="s">
        <v>3888</v>
      </c>
      <c r="BM1526" s="372" t="s">
        <v>1358</v>
      </c>
      <c r="BN1526" s="372" t="s">
        <v>3837</v>
      </c>
      <c r="BO1526" s="372" t="str">
        <f t="shared" si="46"/>
        <v>Greene County, MO</v>
      </c>
      <c r="BP1526" s="372" t="str">
        <f t="shared" si="47"/>
        <v>29</v>
      </c>
      <c r="BQ1526" s="372" t="str">
        <f>_xlfn.XLOOKUP(BP1526, statelist[State FIPS Code], statelist[EPA Region], "not found", 0, 1)</f>
        <v>EPA Region 7</v>
      </c>
    </row>
    <row r="1527" spans="64:69" x14ac:dyDescent="0.35">
      <c r="BL1527" s="371" t="s">
        <v>3889</v>
      </c>
      <c r="BM1527" s="372" t="s">
        <v>2463</v>
      </c>
      <c r="BN1527" s="372" t="s">
        <v>3837</v>
      </c>
      <c r="BO1527" s="372" t="str">
        <f t="shared" si="46"/>
        <v>Grundy County, MO</v>
      </c>
      <c r="BP1527" s="372" t="str">
        <f t="shared" si="47"/>
        <v>29</v>
      </c>
      <c r="BQ1527" s="372" t="str">
        <f>_xlfn.XLOOKUP(BP1527, statelist[State FIPS Code], statelist[EPA Region], "not found", 0, 1)</f>
        <v>EPA Region 7</v>
      </c>
    </row>
    <row r="1528" spans="64:69" x14ac:dyDescent="0.35">
      <c r="BL1528" s="371" t="s">
        <v>3890</v>
      </c>
      <c r="BM1528" s="372" t="s">
        <v>2613</v>
      </c>
      <c r="BN1528" s="372" t="s">
        <v>3837</v>
      </c>
      <c r="BO1528" s="372" t="str">
        <f t="shared" si="46"/>
        <v>Harrison County, MO</v>
      </c>
      <c r="BP1528" s="372" t="str">
        <f t="shared" si="47"/>
        <v>29</v>
      </c>
      <c r="BQ1528" s="372" t="str">
        <f>_xlfn.XLOOKUP(BP1528, statelist[State FIPS Code], statelist[EPA Region], "not found", 0, 1)</f>
        <v>EPA Region 7</v>
      </c>
    </row>
    <row r="1529" spans="64:69" x14ac:dyDescent="0.35">
      <c r="BL1529" s="371" t="s">
        <v>3891</v>
      </c>
      <c r="BM1529" s="372" t="s">
        <v>1362</v>
      </c>
      <c r="BN1529" s="372" t="s">
        <v>3837</v>
      </c>
      <c r="BO1529" s="372" t="str">
        <f t="shared" si="46"/>
        <v>Henry County, MO</v>
      </c>
      <c r="BP1529" s="372" t="str">
        <f t="shared" si="47"/>
        <v>29</v>
      </c>
      <c r="BQ1529" s="372" t="str">
        <f>_xlfn.XLOOKUP(BP1529, statelist[State FIPS Code], statelist[EPA Region], "not found", 0, 1)</f>
        <v>EPA Region 7</v>
      </c>
    </row>
    <row r="1530" spans="64:69" x14ac:dyDescent="0.35">
      <c r="BL1530" s="371" t="s">
        <v>3892</v>
      </c>
      <c r="BM1530" s="372" t="s">
        <v>3893</v>
      </c>
      <c r="BN1530" s="372" t="s">
        <v>3837</v>
      </c>
      <c r="BO1530" s="372" t="str">
        <f t="shared" si="46"/>
        <v>Hickory County, MO</v>
      </c>
      <c r="BP1530" s="372" t="str">
        <f t="shared" si="47"/>
        <v>29</v>
      </c>
      <c r="BQ1530" s="372" t="str">
        <f>_xlfn.XLOOKUP(BP1530, statelist[State FIPS Code], statelist[EPA Region], "not found", 0, 1)</f>
        <v>EPA Region 7</v>
      </c>
    </row>
    <row r="1531" spans="64:69" x14ac:dyDescent="0.35">
      <c r="BL1531" s="371" t="s">
        <v>3894</v>
      </c>
      <c r="BM1531" s="372" t="s">
        <v>3895</v>
      </c>
      <c r="BN1531" s="372" t="s">
        <v>3837</v>
      </c>
      <c r="BO1531" s="372" t="str">
        <f t="shared" si="46"/>
        <v>Holt County, MO</v>
      </c>
      <c r="BP1531" s="372" t="str">
        <f t="shared" si="47"/>
        <v>29</v>
      </c>
      <c r="BQ1531" s="372" t="str">
        <f>_xlfn.XLOOKUP(BP1531, statelist[State FIPS Code], statelist[EPA Region], "not found", 0, 1)</f>
        <v>EPA Region 7</v>
      </c>
    </row>
    <row r="1532" spans="64:69" x14ac:dyDescent="0.35">
      <c r="BL1532" s="371" t="s">
        <v>3896</v>
      </c>
      <c r="BM1532" s="372" t="s">
        <v>1577</v>
      </c>
      <c r="BN1532" s="372" t="s">
        <v>3837</v>
      </c>
      <c r="BO1532" s="372" t="str">
        <f t="shared" si="46"/>
        <v>Howard County, MO</v>
      </c>
      <c r="BP1532" s="372" t="str">
        <f t="shared" si="47"/>
        <v>29</v>
      </c>
      <c r="BQ1532" s="372" t="str">
        <f>_xlfn.XLOOKUP(BP1532, statelist[State FIPS Code], statelist[EPA Region], "not found", 0, 1)</f>
        <v>EPA Region 7</v>
      </c>
    </row>
    <row r="1533" spans="64:69" x14ac:dyDescent="0.35">
      <c r="BL1533" s="371" t="s">
        <v>3897</v>
      </c>
      <c r="BM1533" s="372" t="s">
        <v>3898</v>
      </c>
      <c r="BN1533" s="372" t="s">
        <v>3837</v>
      </c>
      <c r="BO1533" s="372" t="str">
        <f t="shared" si="46"/>
        <v>Howell County, MO</v>
      </c>
      <c r="BP1533" s="372" t="str">
        <f t="shared" si="47"/>
        <v>29</v>
      </c>
      <c r="BQ1533" s="372" t="str">
        <f>_xlfn.XLOOKUP(BP1533, statelist[State FIPS Code], statelist[EPA Region], "not found", 0, 1)</f>
        <v>EPA Region 7</v>
      </c>
    </row>
    <row r="1534" spans="64:69" x14ac:dyDescent="0.35">
      <c r="BL1534" s="371" t="s">
        <v>3899</v>
      </c>
      <c r="BM1534" s="372" t="s">
        <v>3485</v>
      </c>
      <c r="BN1534" s="372" t="s">
        <v>3837</v>
      </c>
      <c r="BO1534" s="372" t="str">
        <f t="shared" si="46"/>
        <v>Iron County, MO</v>
      </c>
      <c r="BP1534" s="372" t="str">
        <f t="shared" si="47"/>
        <v>29</v>
      </c>
      <c r="BQ1534" s="372" t="str">
        <f>_xlfn.XLOOKUP(BP1534, statelist[State FIPS Code], statelist[EPA Region], "not found", 0, 1)</f>
        <v>EPA Region 7</v>
      </c>
    </row>
    <row r="1535" spans="64:69" x14ac:dyDescent="0.35">
      <c r="BL1535" s="371" t="s">
        <v>3900</v>
      </c>
      <c r="BM1535" s="372" t="s">
        <v>1366</v>
      </c>
      <c r="BN1535" s="372" t="s">
        <v>3837</v>
      </c>
      <c r="BO1535" s="372" t="str">
        <f t="shared" si="46"/>
        <v>Jackson County, MO</v>
      </c>
      <c r="BP1535" s="372" t="str">
        <f t="shared" si="47"/>
        <v>29</v>
      </c>
      <c r="BQ1535" s="372" t="str">
        <f>_xlfn.XLOOKUP(BP1535, statelist[State FIPS Code], statelist[EPA Region], "not found", 0, 1)</f>
        <v>EPA Region 7</v>
      </c>
    </row>
    <row r="1536" spans="64:69" x14ac:dyDescent="0.35">
      <c r="BL1536" s="371" t="s">
        <v>3901</v>
      </c>
      <c r="BM1536" s="372" t="s">
        <v>2194</v>
      </c>
      <c r="BN1536" s="372" t="s">
        <v>3837</v>
      </c>
      <c r="BO1536" s="372" t="str">
        <f t="shared" si="46"/>
        <v>Jasper County, MO</v>
      </c>
      <c r="BP1536" s="372" t="str">
        <f t="shared" si="47"/>
        <v>29</v>
      </c>
      <c r="BQ1536" s="372" t="str">
        <f>_xlfn.XLOOKUP(BP1536, statelist[State FIPS Code], statelist[EPA Region], "not found", 0, 1)</f>
        <v>EPA Region 7</v>
      </c>
    </row>
    <row r="1537" spans="64:69" x14ac:dyDescent="0.35">
      <c r="BL1537" s="371" t="s">
        <v>3902</v>
      </c>
      <c r="BM1537" s="372" t="s">
        <v>1368</v>
      </c>
      <c r="BN1537" s="372" t="s">
        <v>3837</v>
      </c>
      <c r="BO1537" s="372" t="str">
        <f t="shared" si="46"/>
        <v>Jefferson County, MO</v>
      </c>
      <c r="BP1537" s="372" t="str">
        <f t="shared" si="47"/>
        <v>29</v>
      </c>
      <c r="BQ1537" s="372" t="str">
        <f>_xlfn.XLOOKUP(BP1537, statelist[State FIPS Code], statelist[EPA Region], "not found", 0, 1)</f>
        <v>EPA Region 7</v>
      </c>
    </row>
    <row r="1538" spans="64:69" x14ac:dyDescent="0.35">
      <c r="BL1538" s="371" t="s">
        <v>3903</v>
      </c>
      <c r="BM1538" s="372" t="s">
        <v>1585</v>
      </c>
      <c r="BN1538" s="372" t="s">
        <v>3837</v>
      </c>
      <c r="BO1538" s="372" t="str">
        <f t="shared" si="46"/>
        <v>Johnson County, MO</v>
      </c>
      <c r="BP1538" s="372" t="str">
        <f t="shared" si="47"/>
        <v>29</v>
      </c>
      <c r="BQ1538" s="372" t="str">
        <f>_xlfn.XLOOKUP(BP1538, statelist[State FIPS Code], statelist[EPA Region], "not found", 0, 1)</f>
        <v>EPA Region 7</v>
      </c>
    </row>
    <row r="1539" spans="64:69" x14ac:dyDescent="0.35">
      <c r="BL1539" s="371" t="s">
        <v>3904</v>
      </c>
      <c r="BM1539" s="372" t="s">
        <v>2488</v>
      </c>
      <c r="BN1539" s="372" t="s">
        <v>3837</v>
      </c>
      <c r="BO1539" s="372" t="str">
        <f t="shared" si="46"/>
        <v>Knox County, MO</v>
      </c>
      <c r="BP1539" s="372" t="str">
        <f t="shared" si="47"/>
        <v>29</v>
      </c>
      <c r="BQ1539" s="372" t="str">
        <f>_xlfn.XLOOKUP(BP1539, statelist[State FIPS Code], statelist[EPA Region], "not found", 0, 1)</f>
        <v>EPA Region 7</v>
      </c>
    </row>
    <row r="1540" spans="64:69" x14ac:dyDescent="0.35">
      <c r="BL1540" s="371" t="s">
        <v>3905</v>
      </c>
      <c r="BM1540" s="372" t="s">
        <v>3906</v>
      </c>
      <c r="BN1540" s="372" t="s">
        <v>3837</v>
      </c>
      <c r="BO1540" s="372" t="str">
        <f t="shared" ref="BO1540:BO1603" si="48">_xlfn.TEXTJOIN(", ", TRUE, BM1540,BN1540)</f>
        <v>Laclede County, MO</v>
      </c>
      <c r="BP1540" s="372" t="str">
        <f t="shared" ref="BP1540:BP1603" si="49">LEFT(BL1540, 2)</f>
        <v>29</v>
      </c>
      <c r="BQ1540" s="372" t="str">
        <f>_xlfn.XLOOKUP(BP1540, statelist[State FIPS Code], statelist[EPA Region], "not found", 0, 1)</f>
        <v>EPA Region 7</v>
      </c>
    </row>
    <row r="1541" spans="64:69" x14ac:dyDescent="0.35">
      <c r="BL1541" s="371" t="s">
        <v>3907</v>
      </c>
      <c r="BM1541" s="372" t="s">
        <v>1587</v>
      </c>
      <c r="BN1541" s="372" t="s">
        <v>3837</v>
      </c>
      <c r="BO1541" s="372" t="str">
        <f t="shared" si="48"/>
        <v>Lafayette County, MO</v>
      </c>
      <c r="BP1541" s="372" t="str">
        <f t="shared" si="49"/>
        <v>29</v>
      </c>
      <c r="BQ1541" s="372" t="str">
        <f>_xlfn.XLOOKUP(BP1541, statelist[State FIPS Code], statelist[EPA Region], "not found", 0, 1)</f>
        <v>EPA Region 7</v>
      </c>
    </row>
    <row r="1542" spans="64:69" x14ac:dyDescent="0.35">
      <c r="BL1542" s="371" t="s">
        <v>3908</v>
      </c>
      <c r="BM1542" s="372" t="s">
        <v>1374</v>
      </c>
      <c r="BN1542" s="372" t="s">
        <v>3837</v>
      </c>
      <c r="BO1542" s="372" t="str">
        <f t="shared" si="48"/>
        <v>Lawrence County, MO</v>
      </c>
      <c r="BP1542" s="372" t="str">
        <f t="shared" si="49"/>
        <v>29</v>
      </c>
      <c r="BQ1542" s="372" t="str">
        <f>_xlfn.XLOOKUP(BP1542, statelist[State FIPS Code], statelist[EPA Region], "not found", 0, 1)</f>
        <v>EPA Region 7</v>
      </c>
    </row>
    <row r="1543" spans="64:69" x14ac:dyDescent="0.35">
      <c r="BL1543" s="371" t="s">
        <v>3909</v>
      </c>
      <c r="BM1543" s="372" t="s">
        <v>2390</v>
      </c>
      <c r="BN1543" s="372" t="s">
        <v>3837</v>
      </c>
      <c r="BO1543" s="372" t="str">
        <f t="shared" si="48"/>
        <v>Lewis County, MO</v>
      </c>
      <c r="BP1543" s="372" t="str">
        <f t="shared" si="49"/>
        <v>29</v>
      </c>
      <c r="BQ1543" s="372" t="str">
        <f>_xlfn.XLOOKUP(BP1543, statelist[State FIPS Code], statelist[EPA Region], "not found", 0, 1)</f>
        <v>EPA Region 7</v>
      </c>
    </row>
    <row r="1544" spans="64:69" x14ac:dyDescent="0.35">
      <c r="BL1544" s="371" t="s">
        <v>3910</v>
      </c>
      <c r="BM1544" s="372" t="s">
        <v>1591</v>
      </c>
      <c r="BN1544" s="372" t="s">
        <v>3837</v>
      </c>
      <c r="BO1544" s="372" t="str">
        <f t="shared" si="48"/>
        <v>Lincoln County, MO</v>
      </c>
      <c r="BP1544" s="372" t="str">
        <f t="shared" si="49"/>
        <v>29</v>
      </c>
      <c r="BQ1544" s="372" t="str">
        <f>_xlfn.XLOOKUP(BP1544, statelist[State FIPS Code], statelist[EPA Region], "not found", 0, 1)</f>
        <v>EPA Region 7</v>
      </c>
    </row>
    <row r="1545" spans="64:69" x14ac:dyDescent="0.35">
      <c r="BL1545" s="371" t="s">
        <v>3911</v>
      </c>
      <c r="BM1545" s="372" t="s">
        <v>2784</v>
      </c>
      <c r="BN1545" s="372" t="s">
        <v>3837</v>
      </c>
      <c r="BO1545" s="372" t="str">
        <f t="shared" si="48"/>
        <v>Linn County, MO</v>
      </c>
      <c r="BP1545" s="372" t="str">
        <f t="shared" si="49"/>
        <v>29</v>
      </c>
      <c r="BQ1545" s="372" t="str">
        <f>_xlfn.XLOOKUP(BP1545, statelist[State FIPS Code], statelist[EPA Region], "not found", 0, 1)</f>
        <v>EPA Region 7</v>
      </c>
    </row>
    <row r="1546" spans="64:69" x14ac:dyDescent="0.35">
      <c r="BL1546" s="371" t="s">
        <v>3912</v>
      </c>
      <c r="BM1546" s="372" t="s">
        <v>2495</v>
      </c>
      <c r="BN1546" s="372" t="s">
        <v>3837</v>
      </c>
      <c r="BO1546" s="372" t="str">
        <f t="shared" si="48"/>
        <v>Livingston County, MO</v>
      </c>
      <c r="BP1546" s="372" t="str">
        <f t="shared" si="49"/>
        <v>29</v>
      </c>
      <c r="BQ1546" s="372" t="str">
        <f>_xlfn.XLOOKUP(BP1546, statelist[State FIPS Code], statelist[EPA Region], "not found", 0, 1)</f>
        <v>EPA Region 7</v>
      </c>
    </row>
    <row r="1547" spans="64:69" x14ac:dyDescent="0.35">
      <c r="BL1547" s="371" t="s">
        <v>3913</v>
      </c>
      <c r="BM1547" s="372" t="s">
        <v>3914</v>
      </c>
      <c r="BN1547" s="372" t="s">
        <v>3837</v>
      </c>
      <c r="BO1547" s="372" t="str">
        <f t="shared" si="48"/>
        <v>McDonald County, MO</v>
      </c>
      <c r="BP1547" s="372" t="str">
        <f t="shared" si="49"/>
        <v>29</v>
      </c>
      <c r="BQ1547" s="372" t="str">
        <f>_xlfn.XLOOKUP(BP1547, statelist[State FIPS Code], statelist[EPA Region], "not found", 0, 1)</f>
        <v>EPA Region 7</v>
      </c>
    </row>
    <row r="1548" spans="64:69" x14ac:dyDescent="0.35">
      <c r="BL1548" s="371" t="s">
        <v>3915</v>
      </c>
      <c r="BM1548" s="372" t="s">
        <v>1382</v>
      </c>
      <c r="BN1548" s="372" t="s">
        <v>3837</v>
      </c>
      <c r="BO1548" s="372" t="str">
        <f t="shared" si="48"/>
        <v>Macon County, MO</v>
      </c>
      <c r="BP1548" s="372" t="str">
        <f t="shared" si="49"/>
        <v>29</v>
      </c>
      <c r="BQ1548" s="372" t="str">
        <f>_xlfn.XLOOKUP(BP1548, statelist[State FIPS Code], statelist[EPA Region], "not found", 0, 1)</f>
        <v>EPA Region 7</v>
      </c>
    </row>
    <row r="1549" spans="64:69" x14ac:dyDescent="0.35">
      <c r="BL1549" s="371" t="s">
        <v>3916</v>
      </c>
      <c r="BM1549" s="372" t="s">
        <v>1384</v>
      </c>
      <c r="BN1549" s="372" t="s">
        <v>3837</v>
      </c>
      <c r="BO1549" s="372" t="str">
        <f t="shared" si="48"/>
        <v>Madison County, MO</v>
      </c>
      <c r="BP1549" s="372" t="str">
        <f t="shared" si="49"/>
        <v>29</v>
      </c>
      <c r="BQ1549" s="372" t="str">
        <f>_xlfn.XLOOKUP(BP1549, statelist[State FIPS Code], statelist[EPA Region], "not found", 0, 1)</f>
        <v>EPA Region 7</v>
      </c>
    </row>
    <row r="1550" spans="64:69" x14ac:dyDescent="0.35">
      <c r="BL1550" s="371" t="s">
        <v>3917</v>
      </c>
      <c r="BM1550" s="372" t="s">
        <v>3918</v>
      </c>
      <c r="BN1550" s="372" t="s">
        <v>3837</v>
      </c>
      <c r="BO1550" s="372" t="str">
        <f t="shared" si="48"/>
        <v>Maries County, MO</v>
      </c>
      <c r="BP1550" s="372" t="str">
        <f t="shared" si="49"/>
        <v>29</v>
      </c>
      <c r="BQ1550" s="372" t="str">
        <f>_xlfn.XLOOKUP(BP1550, statelist[State FIPS Code], statelist[EPA Region], "not found", 0, 1)</f>
        <v>EPA Region 7</v>
      </c>
    </row>
    <row r="1551" spans="64:69" x14ac:dyDescent="0.35">
      <c r="BL1551" s="371" t="s">
        <v>3919</v>
      </c>
      <c r="BM1551" s="372" t="s">
        <v>1388</v>
      </c>
      <c r="BN1551" s="372" t="s">
        <v>3837</v>
      </c>
      <c r="BO1551" s="372" t="str">
        <f t="shared" si="48"/>
        <v>Marion County, MO</v>
      </c>
      <c r="BP1551" s="372" t="str">
        <f t="shared" si="49"/>
        <v>29</v>
      </c>
      <c r="BQ1551" s="372" t="str">
        <f>_xlfn.XLOOKUP(BP1551, statelist[State FIPS Code], statelist[EPA Region], "not found", 0, 1)</f>
        <v>EPA Region 7</v>
      </c>
    </row>
    <row r="1552" spans="64:69" x14ac:dyDescent="0.35">
      <c r="BL1552" s="371" t="s">
        <v>3920</v>
      </c>
      <c r="BM1552" s="372" t="s">
        <v>2516</v>
      </c>
      <c r="BN1552" s="372" t="s">
        <v>3837</v>
      </c>
      <c r="BO1552" s="372" t="str">
        <f t="shared" si="48"/>
        <v>Mercer County, MO</v>
      </c>
      <c r="BP1552" s="372" t="str">
        <f t="shared" si="49"/>
        <v>29</v>
      </c>
      <c r="BQ1552" s="372" t="str">
        <f>_xlfn.XLOOKUP(BP1552, statelist[State FIPS Code], statelist[EPA Region], "not found", 0, 1)</f>
        <v>EPA Region 7</v>
      </c>
    </row>
    <row r="1553" spans="64:69" x14ac:dyDescent="0.35">
      <c r="BL1553" s="371" t="s">
        <v>3921</v>
      </c>
      <c r="BM1553" s="372" t="s">
        <v>1601</v>
      </c>
      <c r="BN1553" s="372" t="s">
        <v>3837</v>
      </c>
      <c r="BO1553" s="372" t="str">
        <f t="shared" si="48"/>
        <v>Miller County, MO</v>
      </c>
      <c r="BP1553" s="372" t="str">
        <f t="shared" si="49"/>
        <v>29</v>
      </c>
      <c r="BQ1553" s="372" t="str">
        <f>_xlfn.XLOOKUP(BP1553, statelist[State FIPS Code], statelist[EPA Region], "not found", 0, 1)</f>
        <v>EPA Region 7</v>
      </c>
    </row>
    <row r="1554" spans="64:69" x14ac:dyDescent="0.35">
      <c r="BL1554" s="371" t="s">
        <v>3922</v>
      </c>
      <c r="BM1554" s="372" t="s">
        <v>1603</v>
      </c>
      <c r="BN1554" s="372" t="s">
        <v>3837</v>
      </c>
      <c r="BO1554" s="372" t="str">
        <f t="shared" si="48"/>
        <v>Mississippi County, MO</v>
      </c>
      <c r="BP1554" s="372" t="str">
        <f t="shared" si="49"/>
        <v>29</v>
      </c>
      <c r="BQ1554" s="372" t="str">
        <f>_xlfn.XLOOKUP(BP1554, statelist[State FIPS Code], statelist[EPA Region], "not found", 0, 1)</f>
        <v>EPA Region 7</v>
      </c>
    </row>
    <row r="1555" spans="64:69" x14ac:dyDescent="0.35">
      <c r="BL1555" s="371" t="s">
        <v>3923</v>
      </c>
      <c r="BM1555" s="372" t="s">
        <v>3924</v>
      </c>
      <c r="BN1555" s="372" t="s">
        <v>3837</v>
      </c>
      <c r="BO1555" s="372" t="str">
        <f t="shared" si="48"/>
        <v>Moniteau County, MO</v>
      </c>
      <c r="BP1555" s="372" t="str">
        <f t="shared" si="49"/>
        <v>29</v>
      </c>
      <c r="BQ1555" s="372" t="str">
        <f>_xlfn.XLOOKUP(BP1555, statelist[State FIPS Code], statelist[EPA Region], "not found", 0, 1)</f>
        <v>EPA Region 7</v>
      </c>
    </row>
    <row r="1556" spans="64:69" x14ac:dyDescent="0.35">
      <c r="BL1556" s="371" t="s">
        <v>3925</v>
      </c>
      <c r="BM1556" s="372" t="s">
        <v>1394</v>
      </c>
      <c r="BN1556" s="372" t="s">
        <v>3837</v>
      </c>
      <c r="BO1556" s="372" t="str">
        <f t="shared" si="48"/>
        <v>Monroe County, MO</v>
      </c>
      <c r="BP1556" s="372" t="str">
        <f t="shared" si="49"/>
        <v>29</v>
      </c>
      <c r="BQ1556" s="372" t="str">
        <f>_xlfn.XLOOKUP(BP1556, statelist[State FIPS Code], statelist[EPA Region], "not found", 0, 1)</f>
        <v>EPA Region 7</v>
      </c>
    </row>
    <row r="1557" spans="64:69" x14ac:dyDescent="0.35">
      <c r="BL1557" s="371" t="s">
        <v>3926</v>
      </c>
      <c r="BM1557" s="372" t="s">
        <v>1396</v>
      </c>
      <c r="BN1557" s="372" t="s">
        <v>3837</v>
      </c>
      <c r="BO1557" s="372" t="str">
        <f t="shared" si="48"/>
        <v>Montgomery County, MO</v>
      </c>
      <c r="BP1557" s="372" t="str">
        <f t="shared" si="49"/>
        <v>29</v>
      </c>
      <c r="BQ1557" s="372" t="str">
        <f>_xlfn.XLOOKUP(BP1557, statelist[State FIPS Code], statelist[EPA Region], "not found", 0, 1)</f>
        <v>EPA Region 7</v>
      </c>
    </row>
    <row r="1558" spans="64:69" x14ac:dyDescent="0.35">
      <c r="BL1558" s="371" t="s">
        <v>3927</v>
      </c>
      <c r="BM1558" s="372" t="s">
        <v>1398</v>
      </c>
      <c r="BN1558" s="372" t="s">
        <v>3837</v>
      </c>
      <c r="BO1558" s="372" t="str">
        <f t="shared" si="48"/>
        <v>Morgan County, MO</v>
      </c>
      <c r="BP1558" s="372" t="str">
        <f t="shared" si="49"/>
        <v>29</v>
      </c>
      <c r="BQ1558" s="372" t="str">
        <f>_xlfn.XLOOKUP(BP1558, statelist[State FIPS Code], statelist[EPA Region], "not found", 0, 1)</f>
        <v>EPA Region 7</v>
      </c>
    </row>
    <row r="1559" spans="64:69" x14ac:dyDescent="0.35">
      <c r="BL1559" s="371" t="s">
        <v>3928</v>
      </c>
      <c r="BM1559" s="372" t="s">
        <v>3929</v>
      </c>
      <c r="BN1559" s="372" t="s">
        <v>3837</v>
      </c>
      <c r="BO1559" s="372" t="str">
        <f t="shared" si="48"/>
        <v>New Madrid County, MO</v>
      </c>
      <c r="BP1559" s="372" t="str">
        <f t="shared" si="49"/>
        <v>29</v>
      </c>
      <c r="BQ1559" s="372" t="str">
        <f>_xlfn.XLOOKUP(BP1559, statelist[State FIPS Code], statelist[EPA Region], "not found", 0, 1)</f>
        <v>EPA Region 7</v>
      </c>
    </row>
    <row r="1560" spans="64:69" x14ac:dyDescent="0.35">
      <c r="BL1560" s="371" t="s">
        <v>3930</v>
      </c>
      <c r="BM1560" s="372" t="s">
        <v>1609</v>
      </c>
      <c r="BN1560" s="372" t="s">
        <v>3837</v>
      </c>
      <c r="BO1560" s="372" t="str">
        <f t="shared" si="48"/>
        <v>Newton County, MO</v>
      </c>
      <c r="BP1560" s="372" t="str">
        <f t="shared" si="49"/>
        <v>29</v>
      </c>
      <c r="BQ1560" s="372" t="str">
        <f>_xlfn.XLOOKUP(BP1560, statelist[State FIPS Code], statelist[EPA Region], "not found", 0, 1)</f>
        <v>EPA Region 7</v>
      </c>
    </row>
    <row r="1561" spans="64:69" x14ac:dyDescent="0.35">
      <c r="BL1561" s="371" t="s">
        <v>3931</v>
      </c>
      <c r="BM1561" s="372" t="s">
        <v>3932</v>
      </c>
      <c r="BN1561" s="372" t="s">
        <v>3837</v>
      </c>
      <c r="BO1561" s="372" t="str">
        <f t="shared" si="48"/>
        <v>Nodaway County, MO</v>
      </c>
      <c r="BP1561" s="372" t="str">
        <f t="shared" si="49"/>
        <v>29</v>
      </c>
      <c r="BQ1561" s="372" t="str">
        <f>_xlfn.XLOOKUP(BP1561, statelist[State FIPS Code], statelist[EPA Region], "not found", 0, 1)</f>
        <v>EPA Region 7</v>
      </c>
    </row>
    <row r="1562" spans="64:69" x14ac:dyDescent="0.35">
      <c r="BL1562" s="371" t="s">
        <v>3933</v>
      </c>
      <c r="BM1562" s="372" t="s">
        <v>3934</v>
      </c>
      <c r="BN1562" s="372" t="s">
        <v>3837</v>
      </c>
      <c r="BO1562" s="372" t="str">
        <f t="shared" si="48"/>
        <v>Oregon County, MO</v>
      </c>
      <c r="BP1562" s="372" t="str">
        <f t="shared" si="49"/>
        <v>29</v>
      </c>
      <c r="BQ1562" s="372" t="str">
        <f>_xlfn.XLOOKUP(BP1562, statelist[State FIPS Code], statelist[EPA Region], "not found", 0, 1)</f>
        <v>EPA Region 7</v>
      </c>
    </row>
    <row r="1563" spans="64:69" x14ac:dyDescent="0.35">
      <c r="BL1563" s="371" t="s">
        <v>3935</v>
      </c>
      <c r="BM1563" s="372" t="s">
        <v>2960</v>
      </c>
      <c r="BN1563" s="372" t="s">
        <v>3837</v>
      </c>
      <c r="BO1563" s="372" t="str">
        <f t="shared" si="48"/>
        <v>Osage County, MO</v>
      </c>
      <c r="BP1563" s="372" t="str">
        <f t="shared" si="49"/>
        <v>29</v>
      </c>
      <c r="BQ1563" s="372" t="str">
        <f>_xlfn.XLOOKUP(BP1563, statelist[State FIPS Code], statelist[EPA Region], "not found", 0, 1)</f>
        <v>EPA Region 7</v>
      </c>
    </row>
    <row r="1564" spans="64:69" x14ac:dyDescent="0.35">
      <c r="BL1564" s="371" t="s">
        <v>3936</v>
      </c>
      <c r="BM1564" s="372" t="s">
        <v>3937</v>
      </c>
      <c r="BN1564" s="372" t="s">
        <v>3837</v>
      </c>
      <c r="BO1564" s="372" t="str">
        <f t="shared" si="48"/>
        <v>Ozark County, MO</v>
      </c>
      <c r="BP1564" s="372" t="str">
        <f t="shared" si="49"/>
        <v>29</v>
      </c>
      <c r="BQ1564" s="372" t="str">
        <f>_xlfn.XLOOKUP(BP1564, statelist[State FIPS Code], statelist[EPA Region], "not found", 0, 1)</f>
        <v>EPA Region 7</v>
      </c>
    </row>
    <row r="1565" spans="64:69" x14ac:dyDescent="0.35">
      <c r="BL1565" s="371" t="s">
        <v>3938</v>
      </c>
      <c r="BM1565" s="372" t="s">
        <v>3939</v>
      </c>
      <c r="BN1565" s="372" t="s">
        <v>3837</v>
      </c>
      <c r="BO1565" s="372" t="str">
        <f t="shared" si="48"/>
        <v>Pemiscot County, MO</v>
      </c>
      <c r="BP1565" s="372" t="str">
        <f t="shared" si="49"/>
        <v>29</v>
      </c>
      <c r="BQ1565" s="372" t="str">
        <f>_xlfn.XLOOKUP(BP1565, statelist[State FIPS Code], statelist[EPA Region], "not found", 0, 1)</f>
        <v>EPA Region 7</v>
      </c>
    </row>
    <row r="1566" spans="64:69" x14ac:dyDescent="0.35">
      <c r="BL1566" s="371" t="s">
        <v>3940</v>
      </c>
      <c r="BM1566" s="372" t="s">
        <v>1400</v>
      </c>
      <c r="BN1566" s="372" t="s">
        <v>3837</v>
      </c>
      <c r="BO1566" s="372" t="str">
        <f t="shared" si="48"/>
        <v>Perry County, MO</v>
      </c>
      <c r="BP1566" s="372" t="str">
        <f t="shared" si="49"/>
        <v>29</v>
      </c>
      <c r="BQ1566" s="372" t="str">
        <f>_xlfn.XLOOKUP(BP1566, statelist[State FIPS Code], statelist[EPA Region], "not found", 0, 1)</f>
        <v>EPA Region 7</v>
      </c>
    </row>
    <row r="1567" spans="64:69" x14ac:dyDescent="0.35">
      <c r="BL1567" s="371" t="s">
        <v>3941</v>
      </c>
      <c r="BM1567" s="372" t="s">
        <v>3942</v>
      </c>
      <c r="BN1567" s="372" t="s">
        <v>3837</v>
      </c>
      <c r="BO1567" s="372" t="str">
        <f t="shared" si="48"/>
        <v>Pettis County, MO</v>
      </c>
      <c r="BP1567" s="372" t="str">
        <f t="shared" si="49"/>
        <v>29</v>
      </c>
      <c r="BQ1567" s="372" t="str">
        <f>_xlfn.XLOOKUP(BP1567, statelist[State FIPS Code], statelist[EPA Region], "not found", 0, 1)</f>
        <v>EPA Region 7</v>
      </c>
    </row>
    <row r="1568" spans="64:69" x14ac:dyDescent="0.35">
      <c r="BL1568" s="371" t="s">
        <v>3943</v>
      </c>
      <c r="BM1568" s="372" t="s">
        <v>3944</v>
      </c>
      <c r="BN1568" s="372" t="s">
        <v>3837</v>
      </c>
      <c r="BO1568" s="372" t="str">
        <f t="shared" si="48"/>
        <v>Phelps County, MO</v>
      </c>
      <c r="BP1568" s="372" t="str">
        <f t="shared" si="49"/>
        <v>29</v>
      </c>
      <c r="BQ1568" s="372" t="str">
        <f>_xlfn.XLOOKUP(BP1568, statelist[State FIPS Code], statelist[EPA Region], "not found", 0, 1)</f>
        <v>EPA Region 7</v>
      </c>
    </row>
    <row r="1569" spans="64:69" x14ac:dyDescent="0.35">
      <c r="BL1569" s="371" t="s">
        <v>3945</v>
      </c>
      <c r="BM1569" s="372" t="s">
        <v>1404</v>
      </c>
      <c r="BN1569" s="372" t="s">
        <v>3837</v>
      </c>
      <c r="BO1569" s="372" t="str">
        <f t="shared" si="48"/>
        <v>Pike County, MO</v>
      </c>
      <c r="BP1569" s="372" t="str">
        <f t="shared" si="49"/>
        <v>29</v>
      </c>
      <c r="BQ1569" s="372" t="str">
        <f>_xlfn.XLOOKUP(BP1569, statelist[State FIPS Code], statelist[EPA Region], "not found", 0, 1)</f>
        <v>EPA Region 7</v>
      </c>
    </row>
    <row r="1570" spans="64:69" x14ac:dyDescent="0.35">
      <c r="BL1570" s="371" t="s">
        <v>3946</v>
      </c>
      <c r="BM1570" s="372" t="s">
        <v>3947</v>
      </c>
      <c r="BN1570" s="372" t="s">
        <v>3837</v>
      </c>
      <c r="BO1570" s="372" t="str">
        <f t="shared" si="48"/>
        <v>Platte County, MO</v>
      </c>
      <c r="BP1570" s="372" t="str">
        <f t="shared" si="49"/>
        <v>29</v>
      </c>
      <c r="BQ1570" s="372" t="str">
        <f>_xlfn.XLOOKUP(BP1570, statelist[State FIPS Code], statelist[EPA Region], "not found", 0, 1)</f>
        <v>EPA Region 7</v>
      </c>
    </row>
    <row r="1571" spans="64:69" x14ac:dyDescent="0.35">
      <c r="BL1571" s="371" t="s">
        <v>3948</v>
      </c>
      <c r="BM1571" s="372" t="s">
        <v>1619</v>
      </c>
      <c r="BN1571" s="372" t="s">
        <v>3837</v>
      </c>
      <c r="BO1571" s="372" t="str">
        <f t="shared" si="48"/>
        <v>Polk County, MO</v>
      </c>
      <c r="BP1571" s="372" t="str">
        <f t="shared" si="49"/>
        <v>29</v>
      </c>
      <c r="BQ1571" s="372" t="str">
        <f>_xlfn.XLOOKUP(BP1571, statelist[State FIPS Code], statelist[EPA Region], "not found", 0, 1)</f>
        <v>EPA Region 7</v>
      </c>
    </row>
    <row r="1572" spans="64:69" x14ac:dyDescent="0.35">
      <c r="BL1572" s="371" t="s">
        <v>3949</v>
      </c>
      <c r="BM1572" s="372" t="s">
        <v>1625</v>
      </c>
      <c r="BN1572" s="372" t="s">
        <v>3837</v>
      </c>
      <c r="BO1572" s="372" t="str">
        <f t="shared" si="48"/>
        <v>Pulaski County, MO</v>
      </c>
      <c r="BP1572" s="372" t="str">
        <f t="shared" si="49"/>
        <v>29</v>
      </c>
      <c r="BQ1572" s="372" t="str">
        <f>_xlfn.XLOOKUP(BP1572, statelist[State FIPS Code], statelist[EPA Region], "not found", 0, 1)</f>
        <v>EPA Region 7</v>
      </c>
    </row>
    <row r="1573" spans="64:69" x14ac:dyDescent="0.35">
      <c r="BL1573" s="371" t="s">
        <v>3950</v>
      </c>
      <c r="BM1573" s="372" t="s">
        <v>2033</v>
      </c>
      <c r="BN1573" s="372" t="s">
        <v>3837</v>
      </c>
      <c r="BO1573" s="372" t="str">
        <f t="shared" si="48"/>
        <v>Putnam County, MO</v>
      </c>
      <c r="BP1573" s="372" t="str">
        <f t="shared" si="49"/>
        <v>29</v>
      </c>
      <c r="BQ1573" s="372" t="str">
        <f>_xlfn.XLOOKUP(BP1573, statelist[State FIPS Code], statelist[EPA Region], "not found", 0, 1)</f>
        <v>EPA Region 7</v>
      </c>
    </row>
    <row r="1574" spans="64:69" x14ac:dyDescent="0.35">
      <c r="BL1574" s="371" t="s">
        <v>3951</v>
      </c>
      <c r="BM1574" s="372" t="s">
        <v>3952</v>
      </c>
      <c r="BN1574" s="372" t="s">
        <v>3837</v>
      </c>
      <c r="BO1574" s="372" t="str">
        <f t="shared" si="48"/>
        <v>Ralls County, MO</v>
      </c>
      <c r="BP1574" s="372" t="str">
        <f t="shared" si="49"/>
        <v>29</v>
      </c>
      <c r="BQ1574" s="372" t="str">
        <f>_xlfn.XLOOKUP(BP1574, statelist[State FIPS Code], statelist[EPA Region], "not found", 0, 1)</f>
        <v>EPA Region 7</v>
      </c>
    </row>
    <row r="1575" spans="64:69" x14ac:dyDescent="0.35">
      <c r="BL1575" s="371" t="s">
        <v>3953</v>
      </c>
      <c r="BM1575" s="372" t="s">
        <v>1406</v>
      </c>
      <c r="BN1575" s="372" t="s">
        <v>3837</v>
      </c>
      <c r="BO1575" s="372" t="str">
        <f t="shared" si="48"/>
        <v>Randolph County, MO</v>
      </c>
      <c r="BP1575" s="372" t="str">
        <f t="shared" si="49"/>
        <v>29</v>
      </c>
      <c r="BQ1575" s="372" t="str">
        <f>_xlfn.XLOOKUP(BP1575, statelist[State FIPS Code], statelist[EPA Region], "not found", 0, 1)</f>
        <v>EPA Region 7</v>
      </c>
    </row>
    <row r="1576" spans="64:69" x14ac:dyDescent="0.35">
      <c r="BL1576" s="371" t="s">
        <v>3954</v>
      </c>
      <c r="BM1576" s="372" t="s">
        <v>3955</v>
      </c>
      <c r="BN1576" s="372" t="s">
        <v>3837</v>
      </c>
      <c r="BO1576" s="372" t="str">
        <f t="shared" si="48"/>
        <v>Ray County, MO</v>
      </c>
      <c r="BP1576" s="372" t="str">
        <f t="shared" si="49"/>
        <v>29</v>
      </c>
      <c r="BQ1576" s="372" t="str">
        <f>_xlfn.XLOOKUP(BP1576, statelist[State FIPS Code], statelist[EPA Region], "not found", 0, 1)</f>
        <v>EPA Region 7</v>
      </c>
    </row>
    <row r="1577" spans="64:69" x14ac:dyDescent="0.35">
      <c r="BL1577" s="371" t="s">
        <v>3956</v>
      </c>
      <c r="BM1577" s="372" t="s">
        <v>3957</v>
      </c>
      <c r="BN1577" s="372" t="s">
        <v>3837</v>
      </c>
      <c r="BO1577" s="372" t="str">
        <f t="shared" si="48"/>
        <v>Reynolds County, MO</v>
      </c>
      <c r="BP1577" s="372" t="str">
        <f t="shared" si="49"/>
        <v>29</v>
      </c>
      <c r="BQ1577" s="372" t="str">
        <f>_xlfn.XLOOKUP(BP1577, statelist[State FIPS Code], statelist[EPA Region], "not found", 0, 1)</f>
        <v>EPA Region 7</v>
      </c>
    </row>
    <row r="1578" spans="64:69" x14ac:dyDescent="0.35">
      <c r="BL1578" s="371" t="s">
        <v>3958</v>
      </c>
      <c r="BM1578" s="372" t="s">
        <v>2666</v>
      </c>
      <c r="BN1578" s="372" t="s">
        <v>3837</v>
      </c>
      <c r="BO1578" s="372" t="str">
        <f t="shared" si="48"/>
        <v>Ripley County, MO</v>
      </c>
      <c r="BP1578" s="372" t="str">
        <f t="shared" si="49"/>
        <v>29</v>
      </c>
      <c r="BQ1578" s="372" t="str">
        <f>_xlfn.XLOOKUP(BP1578, statelist[State FIPS Code], statelist[EPA Region], "not found", 0, 1)</f>
        <v>EPA Region 7</v>
      </c>
    </row>
    <row r="1579" spans="64:69" x14ac:dyDescent="0.35">
      <c r="BL1579" s="371" t="s">
        <v>3959</v>
      </c>
      <c r="BM1579" s="372" t="s">
        <v>3960</v>
      </c>
      <c r="BN1579" s="372" t="s">
        <v>3837</v>
      </c>
      <c r="BO1579" s="372" t="str">
        <f t="shared" si="48"/>
        <v>St. Charles County, MO</v>
      </c>
      <c r="BP1579" s="372" t="str">
        <f t="shared" si="49"/>
        <v>29</v>
      </c>
      <c r="BQ1579" s="372" t="str">
        <f>_xlfn.XLOOKUP(BP1579, statelist[State FIPS Code], statelist[EPA Region], "not found", 0, 1)</f>
        <v>EPA Region 7</v>
      </c>
    </row>
    <row r="1580" spans="64:69" x14ac:dyDescent="0.35">
      <c r="BL1580" s="371" t="s">
        <v>3961</v>
      </c>
      <c r="BM1580" s="372" t="s">
        <v>1410</v>
      </c>
      <c r="BN1580" s="372" t="s">
        <v>3837</v>
      </c>
      <c r="BO1580" s="372" t="str">
        <f t="shared" si="48"/>
        <v>St. Clair County, MO</v>
      </c>
      <c r="BP1580" s="372" t="str">
        <f t="shared" si="49"/>
        <v>29</v>
      </c>
      <c r="BQ1580" s="372" t="str">
        <f>_xlfn.XLOOKUP(BP1580, statelist[State FIPS Code], statelist[EPA Region], "not found", 0, 1)</f>
        <v>EPA Region 7</v>
      </c>
    </row>
    <row r="1581" spans="64:69" x14ac:dyDescent="0.35">
      <c r="BL1581" s="371" t="s">
        <v>3962</v>
      </c>
      <c r="BM1581" s="372" t="s">
        <v>3963</v>
      </c>
      <c r="BN1581" s="372" t="s">
        <v>3837</v>
      </c>
      <c r="BO1581" s="372" t="str">
        <f t="shared" si="48"/>
        <v>Ste. Genevieve County, MO</v>
      </c>
      <c r="BP1581" s="372" t="str">
        <f t="shared" si="49"/>
        <v>29</v>
      </c>
      <c r="BQ1581" s="372" t="str">
        <f>_xlfn.XLOOKUP(BP1581, statelist[State FIPS Code], statelist[EPA Region], "not found", 0, 1)</f>
        <v>EPA Region 7</v>
      </c>
    </row>
    <row r="1582" spans="64:69" x14ac:dyDescent="0.35">
      <c r="BL1582" s="371" t="s">
        <v>3964</v>
      </c>
      <c r="BM1582" s="372" t="s">
        <v>3965</v>
      </c>
      <c r="BN1582" s="372" t="s">
        <v>3837</v>
      </c>
      <c r="BO1582" s="372" t="str">
        <f t="shared" si="48"/>
        <v>St. Francois County, MO</v>
      </c>
      <c r="BP1582" s="372" t="str">
        <f t="shared" si="49"/>
        <v>29</v>
      </c>
      <c r="BQ1582" s="372" t="str">
        <f>_xlfn.XLOOKUP(BP1582, statelist[State FIPS Code], statelist[EPA Region], "not found", 0, 1)</f>
        <v>EPA Region 7</v>
      </c>
    </row>
    <row r="1583" spans="64:69" x14ac:dyDescent="0.35">
      <c r="BL1583" s="371" t="s">
        <v>3966</v>
      </c>
      <c r="BM1583" s="372" t="s">
        <v>3685</v>
      </c>
      <c r="BN1583" s="372" t="s">
        <v>3837</v>
      </c>
      <c r="BO1583" s="372" t="str">
        <f t="shared" si="48"/>
        <v>St. Louis County, MO</v>
      </c>
      <c r="BP1583" s="372" t="str">
        <f t="shared" si="49"/>
        <v>29</v>
      </c>
      <c r="BQ1583" s="372" t="str">
        <f>_xlfn.XLOOKUP(BP1583, statelist[State FIPS Code], statelist[EPA Region], "not found", 0, 1)</f>
        <v>EPA Region 7</v>
      </c>
    </row>
    <row r="1584" spans="64:69" x14ac:dyDescent="0.35">
      <c r="BL1584" s="371" t="s">
        <v>3967</v>
      </c>
      <c r="BM1584" s="372" t="s">
        <v>1630</v>
      </c>
      <c r="BN1584" s="372" t="s">
        <v>3837</v>
      </c>
      <c r="BO1584" s="372" t="str">
        <f t="shared" si="48"/>
        <v>Saline County, MO</v>
      </c>
      <c r="BP1584" s="372" t="str">
        <f t="shared" si="49"/>
        <v>29</v>
      </c>
      <c r="BQ1584" s="372" t="str">
        <f>_xlfn.XLOOKUP(BP1584, statelist[State FIPS Code], statelist[EPA Region], "not found", 0, 1)</f>
        <v>EPA Region 7</v>
      </c>
    </row>
    <row r="1585" spans="64:69" x14ac:dyDescent="0.35">
      <c r="BL1585" s="371" t="s">
        <v>3968</v>
      </c>
      <c r="BM1585" s="372" t="s">
        <v>2543</v>
      </c>
      <c r="BN1585" s="372" t="s">
        <v>3837</v>
      </c>
      <c r="BO1585" s="372" t="str">
        <f t="shared" si="48"/>
        <v>Schuyler County, MO</v>
      </c>
      <c r="BP1585" s="372" t="str">
        <f t="shared" si="49"/>
        <v>29</v>
      </c>
      <c r="BQ1585" s="372" t="str">
        <f>_xlfn.XLOOKUP(BP1585, statelist[State FIPS Code], statelist[EPA Region], "not found", 0, 1)</f>
        <v>EPA Region 7</v>
      </c>
    </row>
    <row r="1586" spans="64:69" x14ac:dyDescent="0.35">
      <c r="BL1586" s="371" t="s">
        <v>3969</v>
      </c>
      <c r="BM1586" s="372" t="s">
        <v>3970</v>
      </c>
      <c r="BN1586" s="372" t="s">
        <v>3837</v>
      </c>
      <c r="BO1586" s="372" t="str">
        <f t="shared" si="48"/>
        <v>Scotland County, MO</v>
      </c>
      <c r="BP1586" s="372" t="str">
        <f t="shared" si="49"/>
        <v>29</v>
      </c>
      <c r="BQ1586" s="372" t="str">
        <f>_xlfn.XLOOKUP(BP1586, statelist[State FIPS Code], statelist[EPA Region], "not found", 0, 1)</f>
        <v>EPA Region 7</v>
      </c>
    </row>
    <row r="1587" spans="64:69" x14ac:dyDescent="0.35">
      <c r="BL1587" s="371" t="s">
        <v>3971</v>
      </c>
      <c r="BM1587" s="372" t="s">
        <v>1632</v>
      </c>
      <c r="BN1587" s="372" t="s">
        <v>3837</v>
      </c>
      <c r="BO1587" s="372" t="str">
        <f t="shared" si="48"/>
        <v>Scott County, MO</v>
      </c>
      <c r="BP1587" s="372" t="str">
        <f t="shared" si="49"/>
        <v>29</v>
      </c>
      <c r="BQ1587" s="372" t="str">
        <f>_xlfn.XLOOKUP(BP1587, statelist[State FIPS Code], statelist[EPA Region], "not found", 0, 1)</f>
        <v>EPA Region 7</v>
      </c>
    </row>
    <row r="1588" spans="64:69" x14ac:dyDescent="0.35">
      <c r="BL1588" s="371" t="s">
        <v>3972</v>
      </c>
      <c r="BM1588" s="372" t="s">
        <v>3973</v>
      </c>
      <c r="BN1588" s="372" t="s">
        <v>3837</v>
      </c>
      <c r="BO1588" s="372" t="str">
        <f t="shared" si="48"/>
        <v>Shannon County, MO</v>
      </c>
      <c r="BP1588" s="372" t="str">
        <f t="shared" si="49"/>
        <v>29</v>
      </c>
      <c r="BQ1588" s="372" t="str">
        <f>_xlfn.XLOOKUP(BP1588, statelist[State FIPS Code], statelist[EPA Region], "not found", 0, 1)</f>
        <v>EPA Region 7</v>
      </c>
    </row>
    <row r="1589" spans="64:69" x14ac:dyDescent="0.35">
      <c r="BL1589" s="371" t="s">
        <v>3974</v>
      </c>
      <c r="BM1589" s="372" t="s">
        <v>1412</v>
      </c>
      <c r="BN1589" s="372" t="s">
        <v>3837</v>
      </c>
      <c r="BO1589" s="372" t="str">
        <f t="shared" si="48"/>
        <v>Shelby County, MO</v>
      </c>
      <c r="BP1589" s="372" t="str">
        <f t="shared" si="49"/>
        <v>29</v>
      </c>
      <c r="BQ1589" s="372" t="str">
        <f>_xlfn.XLOOKUP(BP1589, statelist[State FIPS Code], statelist[EPA Region], "not found", 0, 1)</f>
        <v>EPA Region 7</v>
      </c>
    </row>
    <row r="1590" spans="64:69" x14ac:dyDescent="0.35">
      <c r="BL1590" s="371" t="s">
        <v>3975</v>
      </c>
      <c r="BM1590" s="372" t="s">
        <v>3976</v>
      </c>
      <c r="BN1590" s="372" t="s">
        <v>3837</v>
      </c>
      <c r="BO1590" s="372" t="str">
        <f t="shared" si="48"/>
        <v>Stoddard County, MO</v>
      </c>
      <c r="BP1590" s="372" t="str">
        <f t="shared" si="49"/>
        <v>29</v>
      </c>
      <c r="BQ1590" s="372" t="str">
        <f>_xlfn.XLOOKUP(BP1590, statelist[State FIPS Code], statelist[EPA Region], "not found", 0, 1)</f>
        <v>EPA Region 7</v>
      </c>
    </row>
    <row r="1591" spans="64:69" x14ac:dyDescent="0.35">
      <c r="BL1591" s="371" t="s">
        <v>3977</v>
      </c>
      <c r="BM1591" s="372" t="s">
        <v>1642</v>
      </c>
      <c r="BN1591" s="372" t="s">
        <v>3837</v>
      </c>
      <c r="BO1591" s="372" t="str">
        <f t="shared" si="48"/>
        <v>Stone County, MO</v>
      </c>
      <c r="BP1591" s="372" t="str">
        <f t="shared" si="49"/>
        <v>29</v>
      </c>
      <c r="BQ1591" s="372" t="str">
        <f>_xlfn.XLOOKUP(BP1591, statelist[State FIPS Code], statelist[EPA Region], "not found", 0, 1)</f>
        <v>EPA Region 7</v>
      </c>
    </row>
    <row r="1592" spans="64:69" x14ac:dyDescent="0.35">
      <c r="BL1592" s="371" t="s">
        <v>3978</v>
      </c>
      <c r="BM1592" s="372" t="s">
        <v>2680</v>
      </c>
      <c r="BN1592" s="372" t="s">
        <v>3837</v>
      </c>
      <c r="BO1592" s="372" t="str">
        <f t="shared" si="48"/>
        <v>Sullivan County, MO</v>
      </c>
      <c r="BP1592" s="372" t="str">
        <f t="shared" si="49"/>
        <v>29</v>
      </c>
      <c r="BQ1592" s="372" t="str">
        <f>_xlfn.XLOOKUP(BP1592, statelist[State FIPS Code], statelist[EPA Region], "not found", 0, 1)</f>
        <v>EPA Region 7</v>
      </c>
    </row>
    <row r="1593" spans="64:69" x14ac:dyDescent="0.35">
      <c r="BL1593" s="371" t="s">
        <v>3979</v>
      </c>
      <c r="BM1593" s="372" t="s">
        <v>3980</v>
      </c>
      <c r="BN1593" s="372" t="s">
        <v>3837</v>
      </c>
      <c r="BO1593" s="372" t="str">
        <f t="shared" si="48"/>
        <v>Taney County, MO</v>
      </c>
      <c r="BP1593" s="372" t="str">
        <f t="shared" si="49"/>
        <v>29</v>
      </c>
      <c r="BQ1593" s="372" t="str">
        <f>_xlfn.XLOOKUP(BP1593, statelist[State FIPS Code], statelist[EPA Region], "not found", 0, 1)</f>
        <v>EPA Region 7</v>
      </c>
    </row>
    <row r="1594" spans="64:69" x14ac:dyDescent="0.35">
      <c r="BL1594" s="371" t="s">
        <v>3981</v>
      </c>
      <c r="BM1594" s="372" t="s">
        <v>3982</v>
      </c>
      <c r="BN1594" s="372" t="s">
        <v>3837</v>
      </c>
      <c r="BO1594" s="372" t="str">
        <f t="shared" si="48"/>
        <v>Texas County, MO</v>
      </c>
      <c r="BP1594" s="372" t="str">
        <f t="shared" si="49"/>
        <v>29</v>
      </c>
      <c r="BQ1594" s="372" t="str">
        <f>_xlfn.XLOOKUP(BP1594, statelist[State FIPS Code], statelist[EPA Region], "not found", 0, 1)</f>
        <v>EPA Region 7</v>
      </c>
    </row>
    <row r="1595" spans="64:69" x14ac:dyDescent="0.35">
      <c r="BL1595" s="371" t="s">
        <v>3983</v>
      </c>
      <c r="BM1595" s="372" t="s">
        <v>3984</v>
      </c>
      <c r="BN1595" s="372" t="s">
        <v>3837</v>
      </c>
      <c r="BO1595" s="372" t="str">
        <f t="shared" si="48"/>
        <v>Vernon County, MO</v>
      </c>
      <c r="BP1595" s="372" t="str">
        <f t="shared" si="49"/>
        <v>29</v>
      </c>
      <c r="BQ1595" s="372" t="str">
        <f>_xlfn.XLOOKUP(BP1595, statelist[State FIPS Code], statelist[EPA Region], "not found", 0, 1)</f>
        <v>EPA Region 7</v>
      </c>
    </row>
    <row r="1596" spans="64:69" x14ac:dyDescent="0.35">
      <c r="BL1596" s="371" t="s">
        <v>3985</v>
      </c>
      <c r="BM1596" s="372" t="s">
        <v>2307</v>
      </c>
      <c r="BN1596" s="372" t="s">
        <v>3837</v>
      </c>
      <c r="BO1596" s="372" t="str">
        <f t="shared" si="48"/>
        <v>Warren County, MO</v>
      </c>
      <c r="BP1596" s="372" t="str">
        <f t="shared" si="49"/>
        <v>29</v>
      </c>
      <c r="BQ1596" s="372" t="str">
        <f>_xlfn.XLOOKUP(BP1596, statelist[State FIPS Code], statelist[EPA Region], "not found", 0, 1)</f>
        <v>EPA Region 7</v>
      </c>
    </row>
    <row r="1597" spans="64:69" x14ac:dyDescent="0.35">
      <c r="BL1597" s="371" t="s">
        <v>3986</v>
      </c>
      <c r="BM1597" s="372" t="s">
        <v>1424</v>
      </c>
      <c r="BN1597" s="372" t="s">
        <v>3837</v>
      </c>
      <c r="BO1597" s="372" t="str">
        <f t="shared" si="48"/>
        <v>Washington County, MO</v>
      </c>
      <c r="BP1597" s="372" t="str">
        <f t="shared" si="49"/>
        <v>29</v>
      </c>
      <c r="BQ1597" s="372" t="str">
        <f>_xlfn.XLOOKUP(BP1597, statelist[State FIPS Code], statelist[EPA Region], "not found", 0, 1)</f>
        <v>EPA Region 7</v>
      </c>
    </row>
    <row r="1598" spans="64:69" x14ac:dyDescent="0.35">
      <c r="BL1598" s="371" t="s">
        <v>3987</v>
      </c>
      <c r="BM1598" s="372" t="s">
        <v>2310</v>
      </c>
      <c r="BN1598" s="372" t="s">
        <v>3837</v>
      </c>
      <c r="BO1598" s="372" t="str">
        <f t="shared" si="48"/>
        <v>Wayne County, MO</v>
      </c>
      <c r="BP1598" s="372" t="str">
        <f t="shared" si="49"/>
        <v>29</v>
      </c>
      <c r="BQ1598" s="372" t="str">
        <f>_xlfn.XLOOKUP(BP1598, statelist[State FIPS Code], statelist[EPA Region], "not found", 0, 1)</f>
        <v>EPA Region 7</v>
      </c>
    </row>
    <row r="1599" spans="64:69" x14ac:dyDescent="0.35">
      <c r="BL1599" s="371" t="s">
        <v>3988</v>
      </c>
      <c r="BM1599" s="372" t="s">
        <v>2312</v>
      </c>
      <c r="BN1599" s="372" t="s">
        <v>3837</v>
      </c>
      <c r="BO1599" s="372" t="str">
        <f t="shared" si="48"/>
        <v>Webster County, MO</v>
      </c>
      <c r="BP1599" s="372" t="str">
        <f t="shared" si="49"/>
        <v>29</v>
      </c>
      <c r="BQ1599" s="372" t="str">
        <f>_xlfn.XLOOKUP(BP1599, statelist[State FIPS Code], statelist[EPA Region], "not found", 0, 1)</f>
        <v>EPA Region 7</v>
      </c>
    </row>
    <row r="1600" spans="64:69" x14ac:dyDescent="0.35">
      <c r="BL1600" s="371" t="s">
        <v>3989</v>
      </c>
      <c r="BM1600" s="372" t="s">
        <v>2324</v>
      </c>
      <c r="BN1600" s="372" t="s">
        <v>3837</v>
      </c>
      <c r="BO1600" s="372" t="str">
        <f t="shared" si="48"/>
        <v>Worth County, MO</v>
      </c>
      <c r="BP1600" s="372" t="str">
        <f t="shared" si="49"/>
        <v>29</v>
      </c>
      <c r="BQ1600" s="372" t="str">
        <f>_xlfn.XLOOKUP(BP1600, statelist[State FIPS Code], statelist[EPA Region], "not found", 0, 1)</f>
        <v>EPA Region 7</v>
      </c>
    </row>
    <row r="1601" spans="64:69" x14ac:dyDescent="0.35">
      <c r="BL1601" s="371" t="s">
        <v>3990</v>
      </c>
      <c r="BM1601" s="372" t="s">
        <v>2849</v>
      </c>
      <c r="BN1601" s="372" t="s">
        <v>3837</v>
      </c>
      <c r="BO1601" s="372" t="str">
        <f t="shared" si="48"/>
        <v>Wright County, MO</v>
      </c>
      <c r="BP1601" s="372" t="str">
        <f t="shared" si="49"/>
        <v>29</v>
      </c>
      <c r="BQ1601" s="372" t="str">
        <f>_xlfn.XLOOKUP(BP1601, statelist[State FIPS Code], statelist[EPA Region], "not found", 0, 1)</f>
        <v>EPA Region 7</v>
      </c>
    </row>
    <row r="1602" spans="64:69" x14ac:dyDescent="0.35">
      <c r="BL1602" s="371" t="s">
        <v>3991</v>
      </c>
      <c r="BM1602" s="372" t="s">
        <v>3992</v>
      </c>
      <c r="BN1602" s="372" t="s">
        <v>3837</v>
      </c>
      <c r="BO1602" s="372" t="str">
        <f t="shared" si="48"/>
        <v>St. Louis city, MO</v>
      </c>
      <c r="BP1602" s="372" t="str">
        <f t="shared" si="49"/>
        <v>29</v>
      </c>
      <c r="BQ1602" s="372" t="str">
        <f>_xlfn.XLOOKUP(BP1602, statelist[State FIPS Code], statelist[EPA Region], "not found", 0, 1)</f>
        <v>EPA Region 7</v>
      </c>
    </row>
    <row r="1603" spans="64:69" x14ac:dyDescent="0.35">
      <c r="BL1603" s="371" t="s">
        <v>3993</v>
      </c>
      <c r="BM1603" s="372" t="s">
        <v>3994</v>
      </c>
      <c r="BN1603" s="372" t="s">
        <v>3995</v>
      </c>
      <c r="BO1603" s="372" t="str">
        <f t="shared" si="48"/>
        <v>Beaverhead County, MT</v>
      </c>
      <c r="BP1603" s="372" t="str">
        <f t="shared" si="49"/>
        <v>30</v>
      </c>
      <c r="BQ1603" s="372" t="str">
        <f>_xlfn.XLOOKUP(BP1603, statelist[State FIPS Code], statelist[EPA Region], "not found", 0, 1)</f>
        <v>EPA Region 8</v>
      </c>
    </row>
    <row r="1604" spans="64:69" x14ac:dyDescent="0.35">
      <c r="BL1604" s="371" t="s">
        <v>3996</v>
      </c>
      <c r="BM1604" s="372" t="s">
        <v>3997</v>
      </c>
      <c r="BN1604" s="372" t="s">
        <v>3995</v>
      </c>
      <c r="BO1604" s="372" t="str">
        <f t="shared" ref="BO1604:BO1667" si="50">_xlfn.TEXTJOIN(", ", TRUE, BM1604,BN1604)</f>
        <v>Big Horn County, MT</v>
      </c>
      <c r="BP1604" s="372" t="str">
        <f t="shared" ref="BP1604:BP1667" si="51">LEFT(BL1604, 2)</f>
        <v>30</v>
      </c>
      <c r="BQ1604" s="372" t="str">
        <f>_xlfn.XLOOKUP(BP1604, statelist[State FIPS Code], statelist[EPA Region], "not found", 0, 1)</f>
        <v>EPA Region 8</v>
      </c>
    </row>
    <row r="1605" spans="64:69" x14ac:dyDescent="0.35">
      <c r="BL1605" s="371" t="s">
        <v>3998</v>
      </c>
      <c r="BM1605" s="372" t="s">
        <v>2349</v>
      </c>
      <c r="BN1605" s="372" t="s">
        <v>3995</v>
      </c>
      <c r="BO1605" s="372" t="str">
        <f t="shared" si="50"/>
        <v>Blaine County, MT</v>
      </c>
      <c r="BP1605" s="372" t="str">
        <f t="shared" si="51"/>
        <v>30</v>
      </c>
      <c r="BQ1605" s="372" t="str">
        <f>_xlfn.XLOOKUP(BP1605, statelist[State FIPS Code], statelist[EPA Region], "not found", 0, 1)</f>
        <v>EPA Region 8</v>
      </c>
    </row>
    <row r="1606" spans="64:69" x14ac:dyDescent="0.35">
      <c r="BL1606" s="371" t="s">
        <v>3999</v>
      </c>
      <c r="BM1606" s="372" t="s">
        <v>4000</v>
      </c>
      <c r="BN1606" s="372" t="s">
        <v>3995</v>
      </c>
      <c r="BO1606" s="372" t="str">
        <f t="shared" si="50"/>
        <v>Broadwater County, MT</v>
      </c>
      <c r="BP1606" s="372" t="str">
        <f t="shared" si="51"/>
        <v>30</v>
      </c>
      <c r="BQ1606" s="372" t="str">
        <f>_xlfn.XLOOKUP(BP1606, statelist[State FIPS Code], statelist[EPA Region], "not found", 0, 1)</f>
        <v>EPA Region 8</v>
      </c>
    </row>
    <row r="1607" spans="64:69" x14ac:dyDescent="0.35">
      <c r="BL1607" s="371" t="s">
        <v>4001</v>
      </c>
      <c r="BM1607" s="372" t="s">
        <v>4002</v>
      </c>
      <c r="BN1607" s="372" t="s">
        <v>3995</v>
      </c>
      <c r="BO1607" s="372" t="str">
        <f t="shared" si="50"/>
        <v>Carbon County, MT</v>
      </c>
      <c r="BP1607" s="372" t="str">
        <f t="shared" si="51"/>
        <v>30</v>
      </c>
      <c r="BQ1607" s="372" t="str">
        <f>_xlfn.XLOOKUP(BP1607, statelist[State FIPS Code], statelist[EPA Region], "not found", 0, 1)</f>
        <v>EPA Region 8</v>
      </c>
    </row>
    <row r="1608" spans="64:69" x14ac:dyDescent="0.35">
      <c r="BL1608" s="371" t="s">
        <v>4003</v>
      </c>
      <c r="BM1608" s="372" t="s">
        <v>3060</v>
      </c>
      <c r="BN1608" s="372" t="s">
        <v>3995</v>
      </c>
      <c r="BO1608" s="372" t="str">
        <f t="shared" si="50"/>
        <v>Carter County, MT</v>
      </c>
      <c r="BP1608" s="372" t="str">
        <f t="shared" si="51"/>
        <v>30</v>
      </c>
      <c r="BQ1608" s="372" t="str">
        <f>_xlfn.XLOOKUP(BP1608, statelist[State FIPS Code], statelist[EPA Region], "not found", 0, 1)</f>
        <v>EPA Region 8</v>
      </c>
    </row>
    <row r="1609" spans="64:69" x14ac:dyDescent="0.35">
      <c r="BL1609" s="371" t="s">
        <v>4004</v>
      </c>
      <c r="BM1609" s="372" t="s">
        <v>4005</v>
      </c>
      <c r="BN1609" s="372" t="s">
        <v>3995</v>
      </c>
      <c r="BO1609" s="372" t="str">
        <f t="shared" si="50"/>
        <v>Cascade County, MT</v>
      </c>
      <c r="BP1609" s="372" t="str">
        <f t="shared" si="51"/>
        <v>30</v>
      </c>
      <c r="BQ1609" s="372" t="str">
        <f>_xlfn.XLOOKUP(BP1609, statelist[State FIPS Code], statelist[EPA Region], "not found", 0, 1)</f>
        <v>EPA Region 8</v>
      </c>
    </row>
    <row r="1610" spans="64:69" x14ac:dyDescent="0.35">
      <c r="BL1610" s="371" t="s">
        <v>4006</v>
      </c>
      <c r="BM1610" s="372" t="s">
        <v>4007</v>
      </c>
      <c r="BN1610" s="372" t="s">
        <v>3995</v>
      </c>
      <c r="BO1610" s="372" t="str">
        <f t="shared" si="50"/>
        <v>Chouteau County, MT</v>
      </c>
      <c r="BP1610" s="372" t="str">
        <f t="shared" si="51"/>
        <v>30</v>
      </c>
      <c r="BQ1610" s="372" t="str">
        <f>_xlfn.XLOOKUP(BP1610, statelist[State FIPS Code], statelist[EPA Region], "not found", 0, 1)</f>
        <v>EPA Region 8</v>
      </c>
    </row>
    <row r="1611" spans="64:69" x14ac:dyDescent="0.35">
      <c r="BL1611" s="371" t="s">
        <v>4008</v>
      </c>
      <c r="BM1611" s="372" t="s">
        <v>1799</v>
      </c>
      <c r="BN1611" s="372" t="s">
        <v>3995</v>
      </c>
      <c r="BO1611" s="372" t="str">
        <f t="shared" si="50"/>
        <v>Custer County, MT</v>
      </c>
      <c r="BP1611" s="372" t="str">
        <f t="shared" si="51"/>
        <v>30</v>
      </c>
      <c r="BQ1611" s="372" t="str">
        <f>_xlfn.XLOOKUP(BP1611, statelist[State FIPS Code], statelist[EPA Region], "not found", 0, 1)</f>
        <v>EPA Region 8</v>
      </c>
    </row>
    <row r="1612" spans="64:69" x14ac:dyDescent="0.35">
      <c r="BL1612" s="371" t="s">
        <v>4009</v>
      </c>
      <c r="BM1612" s="372" t="s">
        <v>4010</v>
      </c>
      <c r="BN1612" s="372" t="s">
        <v>3995</v>
      </c>
      <c r="BO1612" s="372" t="str">
        <f t="shared" si="50"/>
        <v>Daniels County, MT</v>
      </c>
      <c r="BP1612" s="372" t="str">
        <f t="shared" si="51"/>
        <v>30</v>
      </c>
      <c r="BQ1612" s="372" t="str">
        <f>_xlfn.XLOOKUP(BP1612, statelist[State FIPS Code], statelist[EPA Region], "not found", 0, 1)</f>
        <v>EPA Region 8</v>
      </c>
    </row>
    <row r="1613" spans="64:69" x14ac:dyDescent="0.35">
      <c r="BL1613" s="371" t="s">
        <v>4011</v>
      </c>
      <c r="BM1613" s="372" t="s">
        <v>2130</v>
      </c>
      <c r="BN1613" s="372" t="s">
        <v>3995</v>
      </c>
      <c r="BO1613" s="372" t="str">
        <f t="shared" si="50"/>
        <v>Dawson County, MT</v>
      </c>
      <c r="BP1613" s="372" t="str">
        <f t="shared" si="51"/>
        <v>30</v>
      </c>
      <c r="BQ1613" s="372" t="str">
        <f>_xlfn.XLOOKUP(BP1613, statelist[State FIPS Code], statelist[EPA Region], "not found", 0, 1)</f>
        <v>EPA Region 8</v>
      </c>
    </row>
    <row r="1614" spans="64:69" x14ac:dyDescent="0.35">
      <c r="BL1614" s="371" t="s">
        <v>4012</v>
      </c>
      <c r="BM1614" s="372" t="s">
        <v>4013</v>
      </c>
      <c r="BN1614" s="372" t="s">
        <v>3995</v>
      </c>
      <c r="BO1614" s="372" t="str">
        <f t="shared" si="50"/>
        <v>Deer Lodge County, MT</v>
      </c>
      <c r="BP1614" s="372" t="str">
        <f t="shared" si="51"/>
        <v>30</v>
      </c>
      <c r="BQ1614" s="372" t="str">
        <f>_xlfn.XLOOKUP(BP1614, statelist[State FIPS Code], statelist[EPA Region], "not found", 0, 1)</f>
        <v>EPA Region 8</v>
      </c>
    </row>
    <row r="1615" spans="64:69" x14ac:dyDescent="0.35">
      <c r="BL1615" s="371" t="s">
        <v>4014</v>
      </c>
      <c r="BM1615" s="372" t="s">
        <v>4015</v>
      </c>
      <c r="BN1615" s="372" t="s">
        <v>3995</v>
      </c>
      <c r="BO1615" s="372" t="str">
        <f t="shared" si="50"/>
        <v>Fallon County, MT</v>
      </c>
      <c r="BP1615" s="372" t="str">
        <f t="shared" si="51"/>
        <v>30</v>
      </c>
      <c r="BQ1615" s="372" t="str">
        <f>_xlfn.XLOOKUP(BP1615, statelist[State FIPS Code], statelist[EPA Region], "not found", 0, 1)</f>
        <v>EPA Region 8</v>
      </c>
    </row>
    <row r="1616" spans="64:69" x14ac:dyDescent="0.35">
      <c r="BL1616" s="371" t="s">
        <v>4016</v>
      </c>
      <c r="BM1616" s="372" t="s">
        <v>4017</v>
      </c>
      <c r="BN1616" s="372" t="s">
        <v>3995</v>
      </c>
      <c r="BO1616" s="372" t="str">
        <f t="shared" si="50"/>
        <v>Fergus County, MT</v>
      </c>
      <c r="BP1616" s="372" t="str">
        <f t="shared" si="51"/>
        <v>30</v>
      </c>
      <c r="BQ1616" s="372" t="str">
        <f>_xlfn.XLOOKUP(BP1616, statelist[State FIPS Code], statelist[EPA Region], "not found", 0, 1)</f>
        <v>EPA Region 8</v>
      </c>
    </row>
    <row r="1617" spans="64:69" x14ac:dyDescent="0.35">
      <c r="BL1617" s="371" t="s">
        <v>4018</v>
      </c>
      <c r="BM1617" s="372" t="s">
        <v>4019</v>
      </c>
      <c r="BN1617" s="372" t="s">
        <v>3995</v>
      </c>
      <c r="BO1617" s="372" t="str">
        <f t="shared" si="50"/>
        <v>Flathead County, MT</v>
      </c>
      <c r="BP1617" s="372" t="str">
        <f t="shared" si="51"/>
        <v>30</v>
      </c>
      <c r="BQ1617" s="372" t="str">
        <f>_xlfn.XLOOKUP(BP1617, statelist[State FIPS Code], statelist[EPA Region], "not found", 0, 1)</f>
        <v>EPA Region 8</v>
      </c>
    </row>
    <row r="1618" spans="64:69" x14ac:dyDescent="0.35">
      <c r="BL1618" s="371" t="s">
        <v>4020</v>
      </c>
      <c r="BM1618" s="372" t="s">
        <v>2460</v>
      </c>
      <c r="BN1618" s="372" t="s">
        <v>3995</v>
      </c>
      <c r="BO1618" s="372" t="str">
        <f t="shared" si="50"/>
        <v>Gallatin County, MT</v>
      </c>
      <c r="BP1618" s="372" t="str">
        <f t="shared" si="51"/>
        <v>30</v>
      </c>
      <c r="BQ1618" s="372" t="str">
        <f>_xlfn.XLOOKUP(BP1618, statelist[State FIPS Code], statelist[EPA Region], "not found", 0, 1)</f>
        <v>EPA Region 8</v>
      </c>
    </row>
    <row r="1619" spans="64:69" x14ac:dyDescent="0.35">
      <c r="BL1619" s="371" t="s">
        <v>4021</v>
      </c>
      <c r="BM1619" s="372" t="s">
        <v>1817</v>
      </c>
      <c r="BN1619" s="372" t="s">
        <v>3995</v>
      </c>
      <c r="BO1619" s="372" t="str">
        <f t="shared" si="50"/>
        <v>Garfield County, MT</v>
      </c>
      <c r="BP1619" s="372" t="str">
        <f t="shared" si="51"/>
        <v>30</v>
      </c>
      <c r="BQ1619" s="372" t="str">
        <f>_xlfn.XLOOKUP(BP1619, statelist[State FIPS Code], statelist[EPA Region], "not found", 0, 1)</f>
        <v>EPA Region 8</v>
      </c>
    </row>
    <row r="1620" spans="64:69" x14ac:dyDescent="0.35">
      <c r="BL1620" s="371" t="s">
        <v>4022</v>
      </c>
      <c r="BM1620" s="372" t="s">
        <v>4023</v>
      </c>
      <c r="BN1620" s="372" t="s">
        <v>3995</v>
      </c>
      <c r="BO1620" s="372" t="str">
        <f t="shared" si="50"/>
        <v>Glacier County, MT</v>
      </c>
      <c r="BP1620" s="372" t="str">
        <f t="shared" si="51"/>
        <v>30</v>
      </c>
      <c r="BQ1620" s="372" t="str">
        <f>_xlfn.XLOOKUP(BP1620, statelist[State FIPS Code], statelist[EPA Region], "not found", 0, 1)</f>
        <v>EPA Region 8</v>
      </c>
    </row>
    <row r="1621" spans="64:69" x14ac:dyDescent="0.35">
      <c r="BL1621" s="371" t="s">
        <v>4024</v>
      </c>
      <c r="BM1621" s="372" t="s">
        <v>4025</v>
      </c>
      <c r="BN1621" s="372" t="s">
        <v>3995</v>
      </c>
      <c r="BO1621" s="372" t="str">
        <f t="shared" si="50"/>
        <v>Golden Valley County, MT</v>
      </c>
      <c r="BP1621" s="372" t="str">
        <f t="shared" si="51"/>
        <v>30</v>
      </c>
      <c r="BQ1621" s="372" t="str">
        <f>_xlfn.XLOOKUP(BP1621, statelist[State FIPS Code], statelist[EPA Region], "not found", 0, 1)</f>
        <v>EPA Region 8</v>
      </c>
    </row>
    <row r="1622" spans="64:69" x14ac:dyDescent="0.35">
      <c r="BL1622" s="371" t="s">
        <v>4026</v>
      </c>
      <c r="BM1622" s="372" t="s">
        <v>4027</v>
      </c>
      <c r="BN1622" s="372" t="s">
        <v>3995</v>
      </c>
      <c r="BO1622" s="372" t="str">
        <f t="shared" si="50"/>
        <v>Granite County, MT</v>
      </c>
      <c r="BP1622" s="372" t="str">
        <f t="shared" si="51"/>
        <v>30</v>
      </c>
      <c r="BQ1622" s="372" t="str">
        <f>_xlfn.XLOOKUP(BP1622, statelist[State FIPS Code], statelist[EPA Region], "not found", 0, 1)</f>
        <v>EPA Region 8</v>
      </c>
    </row>
    <row r="1623" spans="64:69" x14ac:dyDescent="0.35">
      <c r="BL1623" s="371" t="s">
        <v>4028</v>
      </c>
      <c r="BM1623" s="372" t="s">
        <v>4029</v>
      </c>
      <c r="BN1623" s="372" t="s">
        <v>3995</v>
      </c>
      <c r="BO1623" s="372" t="str">
        <f t="shared" si="50"/>
        <v>Hill County, MT</v>
      </c>
      <c r="BP1623" s="372" t="str">
        <f t="shared" si="51"/>
        <v>30</v>
      </c>
      <c r="BQ1623" s="372" t="str">
        <f>_xlfn.XLOOKUP(BP1623, statelist[State FIPS Code], statelist[EPA Region], "not found", 0, 1)</f>
        <v>EPA Region 8</v>
      </c>
    </row>
    <row r="1624" spans="64:69" x14ac:dyDescent="0.35">
      <c r="BL1624" s="371" t="s">
        <v>4030</v>
      </c>
      <c r="BM1624" s="372" t="s">
        <v>1368</v>
      </c>
      <c r="BN1624" s="372" t="s">
        <v>3995</v>
      </c>
      <c r="BO1624" s="372" t="str">
        <f t="shared" si="50"/>
        <v>Jefferson County, MT</v>
      </c>
      <c r="BP1624" s="372" t="str">
        <f t="shared" si="51"/>
        <v>30</v>
      </c>
      <c r="BQ1624" s="372" t="str">
        <f>_xlfn.XLOOKUP(BP1624, statelist[State FIPS Code], statelist[EPA Region], "not found", 0, 1)</f>
        <v>EPA Region 8</v>
      </c>
    </row>
    <row r="1625" spans="64:69" x14ac:dyDescent="0.35">
      <c r="BL1625" s="371" t="s">
        <v>4031</v>
      </c>
      <c r="BM1625" s="372" t="s">
        <v>4032</v>
      </c>
      <c r="BN1625" s="372" t="s">
        <v>3995</v>
      </c>
      <c r="BO1625" s="372" t="str">
        <f t="shared" si="50"/>
        <v>Judith Basin County, MT</v>
      </c>
      <c r="BP1625" s="372" t="str">
        <f t="shared" si="51"/>
        <v>30</v>
      </c>
      <c r="BQ1625" s="372" t="str">
        <f>_xlfn.XLOOKUP(BP1625, statelist[State FIPS Code], statelist[EPA Region], "not found", 0, 1)</f>
        <v>EPA Region 8</v>
      </c>
    </row>
    <row r="1626" spans="64:69" x14ac:dyDescent="0.35">
      <c r="BL1626" s="371" t="s">
        <v>4033</v>
      </c>
      <c r="BM1626" s="372" t="s">
        <v>1688</v>
      </c>
      <c r="BN1626" s="372" t="s">
        <v>3995</v>
      </c>
      <c r="BO1626" s="372" t="str">
        <f t="shared" si="50"/>
        <v>Lake County, MT</v>
      </c>
      <c r="BP1626" s="372" t="str">
        <f t="shared" si="51"/>
        <v>30</v>
      </c>
      <c r="BQ1626" s="372" t="str">
        <f>_xlfn.XLOOKUP(BP1626, statelist[State FIPS Code], statelist[EPA Region], "not found", 0, 1)</f>
        <v>EPA Region 8</v>
      </c>
    </row>
    <row r="1627" spans="64:69" x14ac:dyDescent="0.35">
      <c r="BL1627" s="371" t="s">
        <v>4034</v>
      </c>
      <c r="BM1627" s="372" t="s">
        <v>4035</v>
      </c>
      <c r="BN1627" s="372" t="s">
        <v>3995</v>
      </c>
      <c r="BO1627" s="372" t="str">
        <f t="shared" si="50"/>
        <v>Lewis and Clark County, MT</v>
      </c>
      <c r="BP1627" s="372" t="str">
        <f t="shared" si="51"/>
        <v>30</v>
      </c>
      <c r="BQ1627" s="372" t="str">
        <f>_xlfn.XLOOKUP(BP1627, statelist[State FIPS Code], statelist[EPA Region], "not found", 0, 1)</f>
        <v>EPA Region 8</v>
      </c>
    </row>
    <row r="1628" spans="64:69" x14ac:dyDescent="0.35">
      <c r="BL1628" s="371" t="s">
        <v>4036</v>
      </c>
      <c r="BM1628" s="372" t="s">
        <v>2007</v>
      </c>
      <c r="BN1628" s="372" t="s">
        <v>3995</v>
      </c>
      <c r="BO1628" s="372" t="str">
        <f t="shared" si="50"/>
        <v>Liberty County, MT</v>
      </c>
      <c r="BP1628" s="372" t="str">
        <f t="shared" si="51"/>
        <v>30</v>
      </c>
      <c r="BQ1628" s="372" t="str">
        <f>_xlfn.XLOOKUP(BP1628, statelist[State FIPS Code], statelist[EPA Region], "not found", 0, 1)</f>
        <v>EPA Region 8</v>
      </c>
    </row>
    <row r="1629" spans="64:69" x14ac:dyDescent="0.35">
      <c r="BL1629" s="371" t="s">
        <v>4037</v>
      </c>
      <c r="BM1629" s="372" t="s">
        <v>1591</v>
      </c>
      <c r="BN1629" s="372" t="s">
        <v>3995</v>
      </c>
      <c r="BO1629" s="372" t="str">
        <f t="shared" si="50"/>
        <v>Lincoln County, MT</v>
      </c>
      <c r="BP1629" s="372" t="str">
        <f t="shared" si="51"/>
        <v>30</v>
      </c>
      <c r="BQ1629" s="372" t="str">
        <f>_xlfn.XLOOKUP(BP1629, statelist[State FIPS Code], statelist[EPA Region], "not found", 0, 1)</f>
        <v>EPA Region 8</v>
      </c>
    </row>
    <row r="1630" spans="64:69" x14ac:dyDescent="0.35">
      <c r="BL1630" s="371" t="s">
        <v>4038</v>
      </c>
      <c r="BM1630" s="372" t="s">
        <v>4039</v>
      </c>
      <c r="BN1630" s="372" t="s">
        <v>3995</v>
      </c>
      <c r="BO1630" s="372" t="str">
        <f t="shared" si="50"/>
        <v>McCone County, MT</v>
      </c>
      <c r="BP1630" s="372" t="str">
        <f t="shared" si="51"/>
        <v>30</v>
      </c>
      <c r="BQ1630" s="372" t="str">
        <f>_xlfn.XLOOKUP(BP1630, statelist[State FIPS Code], statelist[EPA Region], "not found", 0, 1)</f>
        <v>EPA Region 8</v>
      </c>
    </row>
    <row r="1631" spans="64:69" x14ac:dyDescent="0.35">
      <c r="BL1631" s="371" t="s">
        <v>4040</v>
      </c>
      <c r="BM1631" s="372" t="s">
        <v>1384</v>
      </c>
      <c r="BN1631" s="372" t="s">
        <v>3995</v>
      </c>
      <c r="BO1631" s="372" t="str">
        <f t="shared" si="50"/>
        <v>Madison County, MT</v>
      </c>
      <c r="BP1631" s="372" t="str">
        <f t="shared" si="51"/>
        <v>30</v>
      </c>
      <c r="BQ1631" s="372" t="str">
        <f>_xlfn.XLOOKUP(BP1631, statelist[State FIPS Code], statelist[EPA Region], "not found", 0, 1)</f>
        <v>EPA Region 8</v>
      </c>
    </row>
    <row r="1632" spans="64:69" x14ac:dyDescent="0.35">
      <c r="BL1632" s="371" t="s">
        <v>4041</v>
      </c>
      <c r="BM1632" s="372" t="s">
        <v>4042</v>
      </c>
      <c r="BN1632" s="372" t="s">
        <v>3995</v>
      </c>
      <c r="BO1632" s="372" t="str">
        <f t="shared" si="50"/>
        <v>Meagher County, MT</v>
      </c>
      <c r="BP1632" s="372" t="str">
        <f t="shared" si="51"/>
        <v>30</v>
      </c>
      <c r="BQ1632" s="372" t="str">
        <f>_xlfn.XLOOKUP(BP1632, statelist[State FIPS Code], statelist[EPA Region], "not found", 0, 1)</f>
        <v>EPA Region 8</v>
      </c>
    </row>
    <row r="1633" spans="64:69" x14ac:dyDescent="0.35">
      <c r="BL1633" s="371" t="s">
        <v>4043</v>
      </c>
      <c r="BM1633" s="372" t="s">
        <v>1846</v>
      </c>
      <c r="BN1633" s="372" t="s">
        <v>3995</v>
      </c>
      <c r="BO1633" s="372" t="str">
        <f t="shared" si="50"/>
        <v>Mineral County, MT</v>
      </c>
      <c r="BP1633" s="372" t="str">
        <f t="shared" si="51"/>
        <v>30</v>
      </c>
      <c r="BQ1633" s="372" t="str">
        <f>_xlfn.XLOOKUP(BP1633, statelist[State FIPS Code], statelist[EPA Region], "not found", 0, 1)</f>
        <v>EPA Region 8</v>
      </c>
    </row>
    <row r="1634" spans="64:69" x14ac:dyDescent="0.35">
      <c r="BL1634" s="371" t="s">
        <v>4044</v>
      </c>
      <c r="BM1634" s="372" t="s">
        <v>4045</v>
      </c>
      <c r="BN1634" s="372" t="s">
        <v>3995</v>
      </c>
      <c r="BO1634" s="372" t="str">
        <f t="shared" si="50"/>
        <v>Missoula County, MT</v>
      </c>
      <c r="BP1634" s="372" t="str">
        <f t="shared" si="51"/>
        <v>30</v>
      </c>
      <c r="BQ1634" s="372" t="str">
        <f>_xlfn.XLOOKUP(BP1634, statelist[State FIPS Code], statelist[EPA Region], "not found", 0, 1)</f>
        <v>EPA Region 8</v>
      </c>
    </row>
    <row r="1635" spans="64:69" x14ac:dyDescent="0.35">
      <c r="BL1635" s="371" t="s">
        <v>4046</v>
      </c>
      <c r="BM1635" s="372" t="s">
        <v>4047</v>
      </c>
      <c r="BN1635" s="372" t="s">
        <v>3995</v>
      </c>
      <c r="BO1635" s="372" t="str">
        <f t="shared" si="50"/>
        <v>Musselshell County, MT</v>
      </c>
      <c r="BP1635" s="372" t="str">
        <f t="shared" si="51"/>
        <v>30</v>
      </c>
      <c r="BQ1635" s="372" t="str">
        <f>_xlfn.XLOOKUP(BP1635, statelist[State FIPS Code], statelist[EPA Region], "not found", 0, 1)</f>
        <v>EPA Region 8</v>
      </c>
    </row>
    <row r="1636" spans="64:69" x14ac:dyDescent="0.35">
      <c r="BL1636" s="371" t="s">
        <v>4048</v>
      </c>
      <c r="BM1636" s="372" t="s">
        <v>1859</v>
      </c>
      <c r="BN1636" s="372" t="s">
        <v>3995</v>
      </c>
      <c r="BO1636" s="372" t="str">
        <f t="shared" si="50"/>
        <v>Park County, MT</v>
      </c>
      <c r="BP1636" s="372" t="str">
        <f t="shared" si="51"/>
        <v>30</v>
      </c>
      <c r="BQ1636" s="372" t="str">
        <f>_xlfn.XLOOKUP(BP1636, statelist[State FIPS Code], statelist[EPA Region], "not found", 0, 1)</f>
        <v>EPA Region 8</v>
      </c>
    </row>
    <row r="1637" spans="64:69" x14ac:dyDescent="0.35">
      <c r="BL1637" s="371" t="s">
        <v>4049</v>
      </c>
      <c r="BM1637" s="372" t="s">
        <v>4050</v>
      </c>
      <c r="BN1637" s="372" t="s">
        <v>3995</v>
      </c>
      <c r="BO1637" s="372" t="str">
        <f t="shared" si="50"/>
        <v>Petroleum County, MT</v>
      </c>
      <c r="BP1637" s="372" t="str">
        <f t="shared" si="51"/>
        <v>30</v>
      </c>
      <c r="BQ1637" s="372" t="str">
        <f>_xlfn.XLOOKUP(BP1637, statelist[State FIPS Code], statelist[EPA Region], "not found", 0, 1)</f>
        <v>EPA Region 8</v>
      </c>
    </row>
    <row r="1638" spans="64:69" x14ac:dyDescent="0.35">
      <c r="BL1638" s="371" t="s">
        <v>4051</v>
      </c>
      <c r="BM1638" s="372" t="s">
        <v>1614</v>
      </c>
      <c r="BN1638" s="372" t="s">
        <v>3995</v>
      </c>
      <c r="BO1638" s="372" t="str">
        <f t="shared" si="50"/>
        <v>Phillips County, MT</v>
      </c>
      <c r="BP1638" s="372" t="str">
        <f t="shared" si="51"/>
        <v>30</v>
      </c>
      <c r="BQ1638" s="372" t="str">
        <f>_xlfn.XLOOKUP(BP1638, statelist[State FIPS Code], statelist[EPA Region], "not found", 0, 1)</f>
        <v>EPA Region 8</v>
      </c>
    </row>
    <row r="1639" spans="64:69" x14ac:dyDescent="0.35">
      <c r="BL1639" s="371" t="s">
        <v>4052</v>
      </c>
      <c r="BM1639" s="372" t="s">
        <v>4053</v>
      </c>
      <c r="BN1639" s="372" t="s">
        <v>3995</v>
      </c>
      <c r="BO1639" s="372" t="str">
        <f t="shared" si="50"/>
        <v>Pondera County, MT</v>
      </c>
      <c r="BP1639" s="372" t="str">
        <f t="shared" si="51"/>
        <v>30</v>
      </c>
      <c r="BQ1639" s="372" t="str">
        <f>_xlfn.XLOOKUP(BP1639, statelist[State FIPS Code], statelist[EPA Region], "not found", 0, 1)</f>
        <v>EPA Region 8</v>
      </c>
    </row>
    <row r="1640" spans="64:69" x14ac:dyDescent="0.35">
      <c r="BL1640" s="371" t="s">
        <v>4054</v>
      </c>
      <c r="BM1640" s="372" t="s">
        <v>4055</v>
      </c>
      <c r="BN1640" s="372" t="s">
        <v>3995</v>
      </c>
      <c r="BO1640" s="372" t="str">
        <f t="shared" si="50"/>
        <v>Powder River County, MT</v>
      </c>
      <c r="BP1640" s="372" t="str">
        <f t="shared" si="51"/>
        <v>30</v>
      </c>
      <c r="BQ1640" s="372" t="str">
        <f>_xlfn.XLOOKUP(BP1640, statelist[State FIPS Code], statelist[EPA Region], "not found", 0, 1)</f>
        <v>EPA Region 8</v>
      </c>
    </row>
    <row r="1641" spans="64:69" x14ac:dyDescent="0.35">
      <c r="BL1641" s="371" t="s">
        <v>4056</v>
      </c>
      <c r="BM1641" s="372" t="s">
        <v>3169</v>
      </c>
      <c r="BN1641" s="372" t="s">
        <v>3995</v>
      </c>
      <c r="BO1641" s="372" t="str">
        <f t="shared" si="50"/>
        <v>Powell County, MT</v>
      </c>
      <c r="BP1641" s="372" t="str">
        <f t="shared" si="51"/>
        <v>30</v>
      </c>
      <c r="BQ1641" s="372" t="str">
        <f>_xlfn.XLOOKUP(BP1641, statelist[State FIPS Code], statelist[EPA Region], "not found", 0, 1)</f>
        <v>EPA Region 8</v>
      </c>
    </row>
    <row r="1642" spans="64:69" x14ac:dyDescent="0.35">
      <c r="BL1642" s="371" t="s">
        <v>4057</v>
      </c>
      <c r="BM1642" s="372" t="s">
        <v>1623</v>
      </c>
      <c r="BN1642" s="372" t="s">
        <v>3995</v>
      </c>
      <c r="BO1642" s="372" t="str">
        <f t="shared" si="50"/>
        <v>Prairie County, MT</v>
      </c>
      <c r="BP1642" s="372" t="str">
        <f t="shared" si="51"/>
        <v>30</v>
      </c>
      <c r="BQ1642" s="372" t="str">
        <f>_xlfn.XLOOKUP(BP1642, statelist[State FIPS Code], statelist[EPA Region], "not found", 0, 1)</f>
        <v>EPA Region 8</v>
      </c>
    </row>
    <row r="1643" spans="64:69" x14ac:dyDescent="0.35">
      <c r="BL1643" s="371" t="s">
        <v>4058</v>
      </c>
      <c r="BM1643" s="372" t="s">
        <v>4059</v>
      </c>
      <c r="BN1643" s="372" t="s">
        <v>3995</v>
      </c>
      <c r="BO1643" s="372" t="str">
        <f t="shared" si="50"/>
        <v>Ravalli County, MT</v>
      </c>
      <c r="BP1643" s="372" t="str">
        <f t="shared" si="51"/>
        <v>30</v>
      </c>
      <c r="BQ1643" s="372" t="str">
        <f>_xlfn.XLOOKUP(BP1643, statelist[State FIPS Code], statelist[EPA Region], "not found", 0, 1)</f>
        <v>EPA Region 8</v>
      </c>
    </row>
    <row r="1644" spans="64:69" x14ac:dyDescent="0.35">
      <c r="BL1644" s="371" t="s">
        <v>4060</v>
      </c>
      <c r="BM1644" s="372" t="s">
        <v>2535</v>
      </c>
      <c r="BN1644" s="372" t="s">
        <v>3995</v>
      </c>
      <c r="BO1644" s="372" t="str">
        <f t="shared" si="50"/>
        <v>Richland County, MT</v>
      </c>
      <c r="BP1644" s="372" t="str">
        <f t="shared" si="51"/>
        <v>30</v>
      </c>
      <c r="BQ1644" s="372" t="str">
        <f>_xlfn.XLOOKUP(BP1644, statelist[State FIPS Code], statelist[EPA Region], "not found", 0, 1)</f>
        <v>EPA Region 8</v>
      </c>
    </row>
    <row r="1645" spans="64:69" x14ac:dyDescent="0.35">
      <c r="BL1645" s="371" t="s">
        <v>4061</v>
      </c>
      <c r="BM1645" s="372" t="s">
        <v>4062</v>
      </c>
      <c r="BN1645" s="372" t="s">
        <v>3995</v>
      </c>
      <c r="BO1645" s="372" t="str">
        <f t="shared" si="50"/>
        <v>Roosevelt County, MT</v>
      </c>
      <c r="BP1645" s="372" t="str">
        <f t="shared" si="51"/>
        <v>30</v>
      </c>
      <c r="BQ1645" s="372" t="str">
        <f>_xlfn.XLOOKUP(BP1645, statelist[State FIPS Code], statelist[EPA Region], "not found", 0, 1)</f>
        <v>EPA Region 8</v>
      </c>
    </row>
    <row r="1646" spans="64:69" x14ac:dyDescent="0.35">
      <c r="BL1646" s="371" t="s">
        <v>4063</v>
      </c>
      <c r="BM1646" s="372" t="s">
        <v>4064</v>
      </c>
      <c r="BN1646" s="372" t="s">
        <v>3995</v>
      </c>
      <c r="BO1646" s="372" t="str">
        <f t="shared" si="50"/>
        <v>Rosebud County, MT</v>
      </c>
      <c r="BP1646" s="372" t="str">
        <f t="shared" si="51"/>
        <v>30</v>
      </c>
      <c r="BQ1646" s="372" t="str">
        <f>_xlfn.XLOOKUP(BP1646, statelist[State FIPS Code], statelist[EPA Region], "not found", 0, 1)</f>
        <v>EPA Region 8</v>
      </c>
    </row>
    <row r="1647" spans="64:69" x14ac:dyDescent="0.35">
      <c r="BL1647" s="371" t="s">
        <v>4065</v>
      </c>
      <c r="BM1647" s="372" t="s">
        <v>4066</v>
      </c>
      <c r="BN1647" s="372" t="s">
        <v>3995</v>
      </c>
      <c r="BO1647" s="372" t="str">
        <f t="shared" si="50"/>
        <v>Sanders County, MT</v>
      </c>
      <c r="BP1647" s="372" t="str">
        <f t="shared" si="51"/>
        <v>30</v>
      </c>
      <c r="BQ1647" s="372" t="str">
        <f>_xlfn.XLOOKUP(BP1647, statelist[State FIPS Code], statelist[EPA Region], "not found", 0, 1)</f>
        <v>EPA Region 8</v>
      </c>
    </row>
    <row r="1648" spans="64:69" x14ac:dyDescent="0.35">
      <c r="BL1648" s="371" t="s">
        <v>4067</v>
      </c>
      <c r="BM1648" s="372" t="s">
        <v>2994</v>
      </c>
      <c r="BN1648" s="372" t="s">
        <v>3995</v>
      </c>
      <c r="BO1648" s="372" t="str">
        <f t="shared" si="50"/>
        <v>Sheridan County, MT</v>
      </c>
      <c r="BP1648" s="372" t="str">
        <f t="shared" si="51"/>
        <v>30</v>
      </c>
      <c r="BQ1648" s="372" t="str">
        <f>_xlfn.XLOOKUP(BP1648, statelist[State FIPS Code], statelist[EPA Region], "not found", 0, 1)</f>
        <v>EPA Region 8</v>
      </c>
    </row>
    <row r="1649" spans="64:69" x14ac:dyDescent="0.35">
      <c r="BL1649" s="371" t="s">
        <v>4068</v>
      </c>
      <c r="BM1649" s="372" t="s">
        <v>4069</v>
      </c>
      <c r="BN1649" s="372" t="s">
        <v>3995</v>
      </c>
      <c r="BO1649" s="372" t="str">
        <f t="shared" si="50"/>
        <v>Silver Bow County, MT</v>
      </c>
      <c r="BP1649" s="372" t="str">
        <f t="shared" si="51"/>
        <v>30</v>
      </c>
      <c r="BQ1649" s="372" t="str">
        <f>_xlfn.XLOOKUP(BP1649, statelist[State FIPS Code], statelist[EPA Region], "not found", 0, 1)</f>
        <v>EPA Region 8</v>
      </c>
    </row>
    <row r="1650" spans="64:69" x14ac:dyDescent="0.35">
      <c r="BL1650" s="371" t="s">
        <v>4070</v>
      </c>
      <c r="BM1650" s="372" t="s">
        <v>4071</v>
      </c>
      <c r="BN1650" s="372" t="s">
        <v>3995</v>
      </c>
      <c r="BO1650" s="372" t="str">
        <f t="shared" si="50"/>
        <v>Stillwater County, MT</v>
      </c>
      <c r="BP1650" s="372" t="str">
        <f t="shared" si="51"/>
        <v>30</v>
      </c>
      <c r="BQ1650" s="372" t="str">
        <f>_xlfn.XLOOKUP(BP1650, statelist[State FIPS Code], statelist[EPA Region], "not found", 0, 1)</f>
        <v>EPA Region 8</v>
      </c>
    </row>
    <row r="1651" spans="64:69" x14ac:dyDescent="0.35">
      <c r="BL1651" s="371" t="s">
        <v>4072</v>
      </c>
      <c r="BM1651" s="372" t="s">
        <v>4073</v>
      </c>
      <c r="BN1651" s="372" t="s">
        <v>3995</v>
      </c>
      <c r="BO1651" s="372" t="str">
        <f t="shared" si="50"/>
        <v>Sweet Grass County, MT</v>
      </c>
      <c r="BP1651" s="372" t="str">
        <f t="shared" si="51"/>
        <v>30</v>
      </c>
      <c r="BQ1651" s="372" t="str">
        <f>_xlfn.XLOOKUP(BP1651, statelist[State FIPS Code], statelist[EPA Region], "not found", 0, 1)</f>
        <v>EPA Region 8</v>
      </c>
    </row>
    <row r="1652" spans="64:69" x14ac:dyDescent="0.35">
      <c r="BL1652" s="371" t="s">
        <v>4074</v>
      </c>
      <c r="BM1652" s="372" t="s">
        <v>2408</v>
      </c>
      <c r="BN1652" s="372" t="s">
        <v>3995</v>
      </c>
      <c r="BO1652" s="372" t="str">
        <f t="shared" si="50"/>
        <v>Teton County, MT</v>
      </c>
      <c r="BP1652" s="372" t="str">
        <f t="shared" si="51"/>
        <v>30</v>
      </c>
      <c r="BQ1652" s="372" t="str">
        <f>_xlfn.XLOOKUP(BP1652, statelist[State FIPS Code], statelist[EPA Region], "not found", 0, 1)</f>
        <v>EPA Region 8</v>
      </c>
    </row>
    <row r="1653" spans="64:69" x14ac:dyDescent="0.35">
      <c r="BL1653" s="371" t="s">
        <v>4075</v>
      </c>
      <c r="BM1653" s="372" t="s">
        <v>4076</v>
      </c>
      <c r="BN1653" s="372" t="s">
        <v>3995</v>
      </c>
      <c r="BO1653" s="372" t="str">
        <f t="shared" si="50"/>
        <v>Toole County, MT</v>
      </c>
      <c r="BP1653" s="372" t="str">
        <f t="shared" si="51"/>
        <v>30</v>
      </c>
      <c r="BQ1653" s="372" t="str">
        <f>_xlfn.XLOOKUP(BP1653, statelist[State FIPS Code], statelist[EPA Region], "not found", 0, 1)</f>
        <v>EPA Region 8</v>
      </c>
    </row>
    <row r="1654" spans="64:69" x14ac:dyDescent="0.35">
      <c r="BL1654" s="371" t="s">
        <v>4077</v>
      </c>
      <c r="BM1654" s="372" t="s">
        <v>4078</v>
      </c>
      <c r="BN1654" s="372" t="s">
        <v>3995</v>
      </c>
      <c r="BO1654" s="372" t="str">
        <f t="shared" si="50"/>
        <v>Treasure County, MT</v>
      </c>
      <c r="BP1654" s="372" t="str">
        <f t="shared" si="51"/>
        <v>30</v>
      </c>
      <c r="BQ1654" s="372" t="str">
        <f>_xlfn.XLOOKUP(BP1654, statelist[State FIPS Code], statelist[EPA Region], "not found", 0, 1)</f>
        <v>EPA Region 8</v>
      </c>
    </row>
    <row r="1655" spans="64:69" x14ac:dyDescent="0.35">
      <c r="BL1655" s="371" t="s">
        <v>4079</v>
      </c>
      <c r="BM1655" s="372" t="s">
        <v>2412</v>
      </c>
      <c r="BN1655" s="372" t="s">
        <v>3995</v>
      </c>
      <c r="BO1655" s="372" t="str">
        <f t="shared" si="50"/>
        <v>Valley County, MT</v>
      </c>
      <c r="BP1655" s="372" t="str">
        <f t="shared" si="51"/>
        <v>30</v>
      </c>
      <c r="BQ1655" s="372" t="str">
        <f>_xlfn.XLOOKUP(BP1655, statelist[State FIPS Code], statelist[EPA Region], "not found", 0, 1)</f>
        <v>EPA Region 8</v>
      </c>
    </row>
    <row r="1656" spans="64:69" x14ac:dyDescent="0.35">
      <c r="BL1656" s="371" t="s">
        <v>4080</v>
      </c>
      <c r="BM1656" s="372" t="s">
        <v>4081</v>
      </c>
      <c r="BN1656" s="372" t="s">
        <v>3995</v>
      </c>
      <c r="BO1656" s="372" t="str">
        <f t="shared" si="50"/>
        <v>Wheatland County, MT</v>
      </c>
      <c r="BP1656" s="372" t="str">
        <f t="shared" si="51"/>
        <v>30</v>
      </c>
      <c r="BQ1656" s="372" t="str">
        <f>_xlfn.XLOOKUP(BP1656, statelist[State FIPS Code], statelist[EPA Region], "not found", 0, 1)</f>
        <v>EPA Region 8</v>
      </c>
    </row>
    <row r="1657" spans="64:69" x14ac:dyDescent="0.35">
      <c r="BL1657" s="371" t="s">
        <v>4082</v>
      </c>
      <c r="BM1657" s="372" t="s">
        <v>4083</v>
      </c>
      <c r="BN1657" s="372" t="s">
        <v>3995</v>
      </c>
      <c r="BO1657" s="372" t="str">
        <f t="shared" si="50"/>
        <v>Wibaux County, MT</v>
      </c>
      <c r="BP1657" s="372" t="str">
        <f t="shared" si="51"/>
        <v>30</v>
      </c>
      <c r="BQ1657" s="372" t="str">
        <f>_xlfn.XLOOKUP(BP1657, statelist[State FIPS Code], statelist[EPA Region], "not found", 0, 1)</f>
        <v>EPA Region 8</v>
      </c>
    </row>
    <row r="1658" spans="64:69" x14ac:dyDescent="0.35">
      <c r="BL1658" s="371" t="s">
        <v>4084</v>
      </c>
      <c r="BM1658" s="372" t="s">
        <v>4085</v>
      </c>
      <c r="BN1658" s="372" t="s">
        <v>3995</v>
      </c>
      <c r="BO1658" s="372" t="str">
        <f t="shared" si="50"/>
        <v>Yellowstone County, MT</v>
      </c>
      <c r="BP1658" s="372" t="str">
        <f t="shared" si="51"/>
        <v>30</v>
      </c>
      <c r="BQ1658" s="372" t="str">
        <f>_xlfn.XLOOKUP(BP1658, statelist[State FIPS Code], statelist[EPA Region], "not found", 0, 1)</f>
        <v>EPA Region 8</v>
      </c>
    </row>
    <row r="1659" spans="64:69" x14ac:dyDescent="0.35">
      <c r="BL1659" s="371" t="s">
        <v>4086</v>
      </c>
      <c r="BM1659" s="372" t="s">
        <v>1770</v>
      </c>
      <c r="BN1659" s="372" t="s">
        <v>4087</v>
      </c>
      <c r="BO1659" s="372" t="str">
        <f t="shared" si="50"/>
        <v>Adams County, NE</v>
      </c>
      <c r="BP1659" s="372" t="str">
        <f t="shared" si="51"/>
        <v>31</v>
      </c>
      <c r="BQ1659" s="372" t="str">
        <f>_xlfn.XLOOKUP(BP1659, statelist[State FIPS Code], statelist[EPA Region], "not found", 0, 1)</f>
        <v>EPA Region 7</v>
      </c>
    </row>
    <row r="1660" spans="64:69" x14ac:dyDescent="0.35">
      <c r="BL1660" s="371" t="s">
        <v>4088</v>
      </c>
      <c r="BM1660" s="372" t="s">
        <v>4089</v>
      </c>
      <c r="BN1660" s="372" t="s">
        <v>4087</v>
      </c>
      <c r="BO1660" s="372" t="str">
        <f t="shared" si="50"/>
        <v>Antelope County, NE</v>
      </c>
      <c r="BP1660" s="372" t="str">
        <f t="shared" si="51"/>
        <v>31</v>
      </c>
      <c r="BQ1660" s="372" t="str">
        <f>_xlfn.XLOOKUP(BP1660, statelist[State FIPS Code], statelist[EPA Region], "not found", 0, 1)</f>
        <v>EPA Region 7</v>
      </c>
    </row>
    <row r="1661" spans="64:69" x14ac:dyDescent="0.35">
      <c r="BL1661" s="371" t="s">
        <v>4090</v>
      </c>
      <c r="BM1661" s="372" t="s">
        <v>4091</v>
      </c>
      <c r="BN1661" s="372" t="s">
        <v>4087</v>
      </c>
      <c r="BO1661" s="372" t="str">
        <f t="shared" si="50"/>
        <v>Arthur County, NE</v>
      </c>
      <c r="BP1661" s="372" t="str">
        <f t="shared" si="51"/>
        <v>31</v>
      </c>
      <c r="BQ1661" s="372" t="str">
        <f>_xlfn.XLOOKUP(BP1661, statelist[State FIPS Code], statelist[EPA Region], "not found", 0, 1)</f>
        <v>EPA Region 7</v>
      </c>
    </row>
    <row r="1662" spans="64:69" x14ac:dyDescent="0.35">
      <c r="BL1662" s="371" t="s">
        <v>4092</v>
      </c>
      <c r="BM1662" s="372" t="s">
        <v>4093</v>
      </c>
      <c r="BN1662" s="372" t="s">
        <v>4087</v>
      </c>
      <c r="BO1662" s="372" t="str">
        <f t="shared" si="50"/>
        <v>Banner County, NE</v>
      </c>
      <c r="BP1662" s="372" t="str">
        <f t="shared" si="51"/>
        <v>31</v>
      </c>
      <c r="BQ1662" s="372" t="str">
        <f>_xlfn.XLOOKUP(BP1662, statelist[State FIPS Code], statelist[EPA Region], "not found", 0, 1)</f>
        <v>EPA Region 7</v>
      </c>
    </row>
    <row r="1663" spans="64:69" x14ac:dyDescent="0.35">
      <c r="BL1663" s="371" t="s">
        <v>4094</v>
      </c>
      <c r="BM1663" s="372" t="s">
        <v>2349</v>
      </c>
      <c r="BN1663" s="372" t="s">
        <v>4087</v>
      </c>
      <c r="BO1663" s="372" t="str">
        <f t="shared" si="50"/>
        <v>Blaine County, NE</v>
      </c>
      <c r="BP1663" s="372" t="str">
        <f t="shared" si="51"/>
        <v>31</v>
      </c>
      <c r="BQ1663" s="372" t="str">
        <f>_xlfn.XLOOKUP(BP1663, statelist[State FIPS Code], statelist[EPA Region], "not found", 0, 1)</f>
        <v>EPA Region 7</v>
      </c>
    </row>
    <row r="1664" spans="64:69" x14ac:dyDescent="0.35">
      <c r="BL1664" s="371" t="s">
        <v>4095</v>
      </c>
      <c r="BM1664" s="372" t="s">
        <v>1531</v>
      </c>
      <c r="BN1664" s="372" t="s">
        <v>4087</v>
      </c>
      <c r="BO1664" s="372" t="str">
        <f t="shared" si="50"/>
        <v>Boone County, NE</v>
      </c>
      <c r="BP1664" s="372" t="str">
        <f t="shared" si="51"/>
        <v>31</v>
      </c>
      <c r="BQ1664" s="372" t="str">
        <f>_xlfn.XLOOKUP(BP1664, statelist[State FIPS Code], statelist[EPA Region], "not found", 0, 1)</f>
        <v>EPA Region 7</v>
      </c>
    </row>
    <row r="1665" spans="64:69" x14ac:dyDescent="0.35">
      <c r="BL1665" s="371" t="s">
        <v>4096</v>
      </c>
      <c r="BM1665" s="372" t="s">
        <v>4097</v>
      </c>
      <c r="BN1665" s="372" t="s">
        <v>4087</v>
      </c>
      <c r="BO1665" s="372" t="str">
        <f t="shared" si="50"/>
        <v>Box Butte County, NE</v>
      </c>
      <c r="BP1665" s="372" t="str">
        <f t="shared" si="51"/>
        <v>31</v>
      </c>
      <c r="BQ1665" s="372" t="str">
        <f>_xlfn.XLOOKUP(BP1665, statelist[State FIPS Code], statelist[EPA Region], "not found", 0, 1)</f>
        <v>EPA Region 7</v>
      </c>
    </row>
    <row r="1666" spans="64:69" x14ac:dyDescent="0.35">
      <c r="BL1666" s="371" t="s">
        <v>4098</v>
      </c>
      <c r="BM1666" s="372" t="s">
        <v>3038</v>
      </c>
      <c r="BN1666" s="372" t="s">
        <v>4087</v>
      </c>
      <c r="BO1666" s="372" t="str">
        <f t="shared" si="50"/>
        <v>Boyd County, NE</v>
      </c>
      <c r="BP1666" s="372" t="str">
        <f t="shared" si="51"/>
        <v>31</v>
      </c>
      <c r="BQ1666" s="372" t="str">
        <f>_xlfn.XLOOKUP(BP1666, statelist[State FIPS Code], statelist[EPA Region], "not found", 0, 1)</f>
        <v>EPA Region 7</v>
      </c>
    </row>
    <row r="1667" spans="64:69" x14ac:dyDescent="0.35">
      <c r="BL1667" s="371" t="s">
        <v>4099</v>
      </c>
      <c r="BM1667" s="372" t="s">
        <v>2422</v>
      </c>
      <c r="BN1667" s="372" t="s">
        <v>4087</v>
      </c>
      <c r="BO1667" s="372" t="str">
        <f t="shared" si="50"/>
        <v>Brown County, NE</v>
      </c>
      <c r="BP1667" s="372" t="str">
        <f t="shared" si="51"/>
        <v>31</v>
      </c>
      <c r="BQ1667" s="372" t="str">
        <f>_xlfn.XLOOKUP(BP1667, statelist[State FIPS Code], statelist[EPA Region], "not found", 0, 1)</f>
        <v>EPA Region 7</v>
      </c>
    </row>
    <row r="1668" spans="64:69" x14ac:dyDescent="0.35">
      <c r="BL1668" s="371" t="s">
        <v>4100</v>
      </c>
      <c r="BM1668" s="372" t="s">
        <v>4101</v>
      </c>
      <c r="BN1668" s="372" t="s">
        <v>4087</v>
      </c>
      <c r="BO1668" s="372" t="str">
        <f t="shared" ref="BO1668:BO1731" si="52">_xlfn.TEXTJOIN(", ", TRUE, BM1668,BN1668)</f>
        <v>Buffalo County, NE</v>
      </c>
      <c r="BP1668" s="372" t="str">
        <f t="shared" ref="BP1668:BP1731" si="53">LEFT(BL1668, 2)</f>
        <v>31</v>
      </c>
      <c r="BQ1668" s="372" t="str">
        <f>_xlfn.XLOOKUP(BP1668, statelist[State FIPS Code], statelist[EPA Region], "not found", 0, 1)</f>
        <v>EPA Region 7</v>
      </c>
    </row>
    <row r="1669" spans="64:69" x14ac:dyDescent="0.35">
      <c r="BL1669" s="371" t="s">
        <v>4102</v>
      </c>
      <c r="BM1669" s="372" t="s">
        <v>4103</v>
      </c>
      <c r="BN1669" s="372" t="s">
        <v>4087</v>
      </c>
      <c r="BO1669" s="372" t="str">
        <f t="shared" si="52"/>
        <v>Burt County, NE</v>
      </c>
      <c r="BP1669" s="372" t="str">
        <f t="shared" si="53"/>
        <v>31</v>
      </c>
      <c r="BQ1669" s="372" t="str">
        <f>_xlfn.XLOOKUP(BP1669, statelist[State FIPS Code], statelist[EPA Region], "not found", 0, 1)</f>
        <v>EPA Region 7</v>
      </c>
    </row>
    <row r="1670" spans="64:69" x14ac:dyDescent="0.35">
      <c r="BL1670" s="371" t="s">
        <v>4104</v>
      </c>
      <c r="BM1670" s="372" t="s">
        <v>1308</v>
      </c>
      <c r="BN1670" s="372" t="s">
        <v>4087</v>
      </c>
      <c r="BO1670" s="372" t="str">
        <f t="shared" si="52"/>
        <v>Butler County, NE</v>
      </c>
      <c r="BP1670" s="372" t="str">
        <f t="shared" si="53"/>
        <v>31</v>
      </c>
      <c r="BQ1670" s="372" t="str">
        <f>_xlfn.XLOOKUP(BP1670, statelist[State FIPS Code], statelist[EPA Region], "not found", 0, 1)</f>
        <v>EPA Region 7</v>
      </c>
    </row>
    <row r="1671" spans="64:69" x14ac:dyDescent="0.35">
      <c r="BL1671" s="371" t="s">
        <v>4105</v>
      </c>
      <c r="BM1671" s="372" t="s">
        <v>2428</v>
      </c>
      <c r="BN1671" s="372" t="s">
        <v>4087</v>
      </c>
      <c r="BO1671" s="372" t="str">
        <f t="shared" si="52"/>
        <v>Cass County, NE</v>
      </c>
      <c r="BP1671" s="372" t="str">
        <f t="shared" si="53"/>
        <v>31</v>
      </c>
      <c r="BQ1671" s="372" t="str">
        <f>_xlfn.XLOOKUP(BP1671, statelist[State FIPS Code], statelist[EPA Region], "not found", 0, 1)</f>
        <v>EPA Region 7</v>
      </c>
    </row>
    <row r="1672" spans="64:69" x14ac:dyDescent="0.35">
      <c r="BL1672" s="371" t="s">
        <v>4106</v>
      </c>
      <c r="BM1672" s="372" t="s">
        <v>2730</v>
      </c>
      <c r="BN1672" s="372" t="s">
        <v>4087</v>
      </c>
      <c r="BO1672" s="372" t="str">
        <f t="shared" si="52"/>
        <v>Cedar County, NE</v>
      </c>
      <c r="BP1672" s="372" t="str">
        <f t="shared" si="53"/>
        <v>31</v>
      </c>
      <c r="BQ1672" s="372" t="str">
        <f>_xlfn.XLOOKUP(BP1672, statelist[State FIPS Code], statelist[EPA Region], "not found", 0, 1)</f>
        <v>EPA Region 7</v>
      </c>
    </row>
    <row r="1673" spans="64:69" x14ac:dyDescent="0.35">
      <c r="BL1673" s="371" t="s">
        <v>4107</v>
      </c>
      <c r="BM1673" s="372" t="s">
        <v>2865</v>
      </c>
      <c r="BN1673" s="372" t="s">
        <v>4087</v>
      </c>
      <c r="BO1673" s="372" t="str">
        <f t="shared" si="52"/>
        <v>Chase County, NE</v>
      </c>
      <c r="BP1673" s="372" t="str">
        <f t="shared" si="53"/>
        <v>31</v>
      </c>
      <c r="BQ1673" s="372" t="str">
        <f>_xlfn.XLOOKUP(BP1673, statelist[State FIPS Code], statelist[EPA Region], "not found", 0, 1)</f>
        <v>EPA Region 7</v>
      </c>
    </row>
    <row r="1674" spans="64:69" x14ac:dyDescent="0.35">
      <c r="BL1674" s="371" t="s">
        <v>4108</v>
      </c>
      <c r="BM1674" s="372" t="s">
        <v>4109</v>
      </c>
      <c r="BN1674" s="372" t="s">
        <v>4087</v>
      </c>
      <c r="BO1674" s="372" t="str">
        <f t="shared" si="52"/>
        <v>Cherry County, NE</v>
      </c>
      <c r="BP1674" s="372" t="str">
        <f t="shared" si="53"/>
        <v>31</v>
      </c>
      <c r="BQ1674" s="372" t="str">
        <f>_xlfn.XLOOKUP(BP1674, statelist[State FIPS Code], statelist[EPA Region], "not found", 0, 1)</f>
        <v>EPA Region 7</v>
      </c>
    </row>
    <row r="1675" spans="64:69" x14ac:dyDescent="0.35">
      <c r="BL1675" s="371" t="s">
        <v>4110</v>
      </c>
      <c r="BM1675" s="372" t="s">
        <v>1789</v>
      </c>
      <c r="BN1675" s="372" t="s">
        <v>4087</v>
      </c>
      <c r="BO1675" s="372" t="str">
        <f t="shared" si="52"/>
        <v>Cheyenne County, NE</v>
      </c>
      <c r="BP1675" s="372" t="str">
        <f t="shared" si="53"/>
        <v>31</v>
      </c>
      <c r="BQ1675" s="372" t="str">
        <f>_xlfn.XLOOKUP(BP1675, statelist[State FIPS Code], statelist[EPA Region], "not found", 0, 1)</f>
        <v>EPA Region 7</v>
      </c>
    </row>
    <row r="1676" spans="64:69" x14ac:dyDescent="0.35">
      <c r="BL1676" s="371" t="s">
        <v>4111</v>
      </c>
      <c r="BM1676" s="372" t="s">
        <v>1322</v>
      </c>
      <c r="BN1676" s="372" t="s">
        <v>4087</v>
      </c>
      <c r="BO1676" s="372" t="str">
        <f t="shared" si="52"/>
        <v>Clay County, NE</v>
      </c>
      <c r="BP1676" s="372" t="str">
        <f t="shared" si="53"/>
        <v>31</v>
      </c>
      <c r="BQ1676" s="372" t="str">
        <f>_xlfn.XLOOKUP(BP1676, statelist[State FIPS Code], statelist[EPA Region], "not found", 0, 1)</f>
        <v>EPA Region 7</v>
      </c>
    </row>
    <row r="1677" spans="64:69" x14ac:dyDescent="0.35">
      <c r="BL1677" s="371" t="s">
        <v>4112</v>
      </c>
      <c r="BM1677" s="372" t="s">
        <v>4113</v>
      </c>
      <c r="BN1677" s="372" t="s">
        <v>4087</v>
      </c>
      <c r="BO1677" s="372" t="str">
        <f t="shared" si="52"/>
        <v>Colfax County, NE</v>
      </c>
      <c r="BP1677" s="372" t="str">
        <f t="shared" si="53"/>
        <v>31</v>
      </c>
      <c r="BQ1677" s="372" t="str">
        <f>_xlfn.XLOOKUP(BP1677, statelist[State FIPS Code], statelist[EPA Region], "not found", 0, 1)</f>
        <v>EPA Region 7</v>
      </c>
    </row>
    <row r="1678" spans="64:69" x14ac:dyDescent="0.35">
      <c r="BL1678" s="371" t="s">
        <v>4114</v>
      </c>
      <c r="BM1678" s="372" t="s">
        <v>4115</v>
      </c>
      <c r="BN1678" s="372" t="s">
        <v>4087</v>
      </c>
      <c r="BO1678" s="372" t="str">
        <f t="shared" si="52"/>
        <v>Cuming County, NE</v>
      </c>
      <c r="BP1678" s="372" t="str">
        <f t="shared" si="53"/>
        <v>31</v>
      </c>
      <c r="BQ1678" s="372" t="str">
        <f>_xlfn.XLOOKUP(BP1678, statelist[State FIPS Code], statelist[EPA Region], "not found", 0, 1)</f>
        <v>EPA Region 7</v>
      </c>
    </row>
    <row r="1679" spans="64:69" x14ac:dyDescent="0.35">
      <c r="BL1679" s="371" t="s">
        <v>4116</v>
      </c>
      <c r="BM1679" s="372" t="s">
        <v>1799</v>
      </c>
      <c r="BN1679" s="372" t="s">
        <v>4087</v>
      </c>
      <c r="BO1679" s="372" t="str">
        <f t="shared" si="52"/>
        <v>Custer County, NE</v>
      </c>
      <c r="BP1679" s="372" t="str">
        <f t="shared" si="53"/>
        <v>31</v>
      </c>
      <c r="BQ1679" s="372" t="str">
        <f>_xlfn.XLOOKUP(BP1679, statelist[State FIPS Code], statelist[EPA Region], "not found", 0, 1)</f>
        <v>EPA Region 7</v>
      </c>
    </row>
    <row r="1680" spans="64:69" x14ac:dyDescent="0.35">
      <c r="BL1680" s="371" t="s">
        <v>4117</v>
      </c>
      <c r="BM1680" s="372" t="s">
        <v>3599</v>
      </c>
      <c r="BN1680" s="372" t="s">
        <v>4087</v>
      </c>
      <c r="BO1680" s="372" t="str">
        <f t="shared" si="52"/>
        <v>Dakota County, NE</v>
      </c>
      <c r="BP1680" s="372" t="str">
        <f t="shared" si="53"/>
        <v>31</v>
      </c>
      <c r="BQ1680" s="372" t="str">
        <f>_xlfn.XLOOKUP(BP1680, statelist[State FIPS Code], statelist[EPA Region], "not found", 0, 1)</f>
        <v>EPA Region 7</v>
      </c>
    </row>
    <row r="1681" spans="64:69" x14ac:dyDescent="0.35">
      <c r="BL1681" s="371" t="s">
        <v>4118</v>
      </c>
      <c r="BM1681" s="372" t="s">
        <v>4119</v>
      </c>
      <c r="BN1681" s="372" t="s">
        <v>4087</v>
      </c>
      <c r="BO1681" s="372" t="str">
        <f t="shared" si="52"/>
        <v>Dawes County, NE</v>
      </c>
      <c r="BP1681" s="372" t="str">
        <f t="shared" si="53"/>
        <v>31</v>
      </c>
      <c r="BQ1681" s="372" t="str">
        <f>_xlfn.XLOOKUP(BP1681, statelist[State FIPS Code], statelist[EPA Region], "not found", 0, 1)</f>
        <v>EPA Region 7</v>
      </c>
    </row>
    <row r="1682" spans="64:69" x14ac:dyDescent="0.35">
      <c r="BL1682" s="371" t="s">
        <v>4120</v>
      </c>
      <c r="BM1682" s="372" t="s">
        <v>2130</v>
      </c>
      <c r="BN1682" s="372" t="s">
        <v>4087</v>
      </c>
      <c r="BO1682" s="372" t="str">
        <f t="shared" si="52"/>
        <v>Dawson County, NE</v>
      </c>
      <c r="BP1682" s="372" t="str">
        <f t="shared" si="53"/>
        <v>31</v>
      </c>
      <c r="BQ1682" s="372" t="str">
        <f>_xlfn.XLOOKUP(BP1682, statelist[State FIPS Code], statelist[EPA Region], "not found", 0, 1)</f>
        <v>EPA Region 7</v>
      </c>
    </row>
    <row r="1683" spans="64:69" x14ac:dyDescent="0.35">
      <c r="BL1683" s="371" t="s">
        <v>4121</v>
      </c>
      <c r="BM1683" s="372" t="s">
        <v>4122</v>
      </c>
      <c r="BN1683" s="372" t="s">
        <v>4087</v>
      </c>
      <c r="BO1683" s="372" t="str">
        <f t="shared" si="52"/>
        <v>Deuel County, NE</v>
      </c>
      <c r="BP1683" s="372" t="str">
        <f t="shared" si="53"/>
        <v>31</v>
      </c>
      <c r="BQ1683" s="372" t="str">
        <f>_xlfn.XLOOKUP(BP1683, statelist[State FIPS Code], statelist[EPA Region], "not found", 0, 1)</f>
        <v>EPA Region 7</v>
      </c>
    </row>
    <row r="1684" spans="64:69" x14ac:dyDescent="0.35">
      <c r="BL1684" s="371" t="s">
        <v>4123</v>
      </c>
      <c r="BM1684" s="372" t="s">
        <v>4124</v>
      </c>
      <c r="BN1684" s="372" t="s">
        <v>4087</v>
      </c>
      <c r="BO1684" s="372" t="str">
        <f t="shared" si="52"/>
        <v>Dixon County, NE</v>
      </c>
      <c r="BP1684" s="372" t="str">
        <f t="shared" si="53"/>
        <v>31</v>
      </c>
      <c r="BQ1684" s="372" t="str">
        <f>_xlfn.XLOOKUP(BP1684, statelist[State FIPS Code], statelist[EPA Region], "not found", 0, 1)</f>
        <v>EPA Region 7</v>
      </c>
    </row>
    <row r="1685" spans="64:69" x14ac:dyDescent="0.35">
      <c r="BL1685" s="371" t="s">
        <v>4125</v>
      </c>
      <c r="BM1685" s="372" t="s">
        <v>2135</v>
      </c>
      <c r="BN1685" s="372" t="s">
        <v>4087</v>
      </c>
      <c r="BO1685" s="372" t="str">
        <f t="shared" si="52"/>
        <v>Dodge County, NE</v>
      </c>
      <c r="BP1685" s="372" t="str">
        <f t="shared" si="53"/>
        <v>31</v>
      </c>
      <c r="BQ1685" s="372" t="str">
        <f>_xlfn.XLOOKUP(BP1685, statelist[State FIPS Code], statelist[EPA Region], "not found", 0, 1)</f>
        <v>EPA Region 7</v>
      </c>
    </row>
    <row r="1686" spans="64:69" x14ac:dyDescent="0.35">
      <c r="BL1686" s="371" t="s">
        <v>4126</v>
      </c>
      <c r="BM1686" s="372" t="s">
        <v>1807</v>
      </c>
      <c r="BN1686" s="372" t="s">
        <v>4087</v>
      </c>
      <c r="BO1686" s="372" t="str">
        <f t="shared" si="52"/>
        <v>Douglas County, NE</v>
      </c>
      <c r="BP1686" s="372" t="str">
        <f t="shared" si="53"/>
        <v>31</v>
      </c>
      <c r="BQ1686" s="372" t="str">
        <f>_xlfn.XLOOKUP(BP1686, statelist[State FIPS Code], statelist[EPA Region], "not found", 0, 1)</f>
        <v>EPA Region 7</v>
      </c>
    </row>
    <row r="1687" spans="64:69" x14ac:dyDescent="0.35">
      <c r="BL1687" s="371" t="s">
        <v>4127</v>
      </c>
      <c r="BM1687" s="372" t="s">
        <v>4128</v>
      </c>
      <c r="BN1687" s="372" t="s">
        <v>4087</v>
      </c>
      <c r="BO1687" s="372" t="str">
        <f t="shared" si="52"/>
        <v>Dundy County, NE</v>
      </c>
      <c r="BP1687" s="372" t="str">
        <f t="shared" si="53"/>
        <v>31</v>
      </c>
      <c r="BQ1687" s="372" t="str">
        <f>_xlfn.XLOOKUP(BP1687, statelist[State FIPS Code], statelist[EPA Region], "not found", 0, 1)</f>
        <v>EPA Region 7</v>
      </c>
    </row>
    <row r="1688" spans="64:69" x14ac:dyDescent="0.35">
      <c r="BL1688" s="371" t="s">
        <v>4129</v>
      </c>
      <c r="BM1688" s="372" t="s">
        <v>3605</v>
      </c>
      <c r="BN1688" s="372" t="s">
        <v>4087</v>
      </c>
      <c r="BO1688" s="372" t="str">
        <f t="shared" si="52"/>
        <v>Fillmore County, NE</v>
      </c>
      <c r="BP1688" s="372" t="str">
        <f t="shared" si="53"/>
        <v>31</v>
      </c>
      <c r="BQ1688" s="372" t="str">
        <f>_xlfn.XLOOKUP(BP1688, statelist[State FIPS Code], statelist[EPA Region], "not found", 0, 1)</f>
        <v>EPA Region 7</v>
      </c>
    </row>
    <row r="1689" spans="64:69" x14ac:dyDescent="0.35">
      <c r="BL1689" s="371" t="s">
        <v>4130</v>
      </c>
      <c r="BM1689" s="372" t="s">
        <v>1354</v>
      </c>
      <c r="BN1689" s="372" t="s">
        <v>4087</v>
      </c>
      <c r="BO1689" s="372" t="str">
        <f t="shared" si="52"/>
        <v>Franklin County, NE</v>
      </c>
      <c r="BP1689" s="372" t="str">
        <f t="shared" si="53"/>
        <v>31</v>
      </c>
      <c r="BQ1689" s="372" t="str">
        <f>_xlfn.XLOOKUP(BP1689, statelist[State FIPS Code], statelist[EPA Region], "not found", 0, 1)</f>
        <v>EPA Region 7</v>
      </c>
    </row>
    <row r="1690" spans="64:69" x14ac:dyDescent="0.35">
      <c r="BL1690" s="371" t="s">
        <v>4131</v>
      </c>
      <c r="BM1690" s="372" t="s">
        <v>4132</v>
      </c>
      <c r="BN1690" s="372" t="s">
        <v>4087</v>
      </c>
      <c r="BO1690" s="372" t="str">
        <f t="shared" si="52"/>
        <v>Frontier County, NE</v>
      </c>
      <c r="BP1690" s="372" t="str">
        <f t="shared" si="53"/>
        <v>31</v>
      </c>
      <c r="BQ1690" s="372" t="str">
        <f>_xlfn.XLOOKUP(BP1690, statelist[State FIPS Code], statelist[EPA Region], "not found", 0, 1)</f>
        <v>EPA Region 7</v>
      </c>
    </row>
    <row r="1691" spans="64:69" x14ac:dyDescent="0.35">
      <c r="BL1691" s="371" t="s">
        <v>4133</v>
      </c>
      <c r="BM1691" s="372" t="s">
        <v>4134</v>
      </c>
      <c r="BN1691" s="372" t="s">
        <v>4087</v>
      </c>
      <c r="BO1691" s="372" t="str">
        <f t="shared" si="52"/>
        <v>Furnas County, NE</v>
      </c>
      <c r="BP1691" s="372" t="str">
        <f t="shared" si="53"/>
        <v>31</v>
      </c>
      <c r="BQ1691" s="372" t="str">
        <f>_xlfn.XLOOKUP(BP1691, statelist[State FIPS Code], statelist[EPA Region], "not found", 0, 1)</f>
        <v>EPA Region 7</v>
      </c>
    </row>
    <row r="1692" spans="64:69" x14ac:dyDescent="0.35">
      <c r="BL1692" s="371" t="s">
        <v>4135</v>
      </c>
      <c r="BM1692" s="372" t="s">
        <v>4136</v>
      </c>
      <c r="BN1692" s="372" t="s">
        <v>4087</v>
      </c>
      <c r="BO1692" s="372" t="str">
        <f t="shared" si="52"/>
        <v>Gage County, NE</v>
      </c>
      <c r="BP1692" s="372" t="str">
        <f t="shared" si="53"/>
        <v>31</v>
      </c>
      <c r="BQ1692" s="372" t="str">
        <f>_xlfn.XLOOKUP(BP1692, statelist[State FIPS Code], statelist[EPA Region], "not found", 0, 1)</f>
        <v>EPA Region 7</v>
      </c>
    </row>
    <row r="1693" spans="64:69" x14ac:dyDescent="0.35">
      <c r="BL1693" s="371" t="s">
        <v>4137</v>
      </c>
      <c r="BM1693" s="372" t="s">
        <v>4138</v>
      </c>
      <c r="BN1693" s="372" t="s">
        <v>4087</v>
      </c>
      <c r="BO1693" s="372" t="str">
        <f t="shared" si="52"/>
        <v>Garden County, NE</v>
      </c>
      <c r="BP1693" s="372" t="str">
        <f t="shared" si="53"/>
        <v>31</v>
      </c>
      <c r="BQ1693" s="372" t="str">
        <f>_xlfn.XLOOKUP(BP1693, statelist[State FIPS Code], statelist[EPA Region], "not found", 0, 1)</f>
        <v>EPA Region 7</v>
      </c>
    </row>
    <row r="1694" spans="64:69" x14ac:dyDescent="0.35">
      <c r="BL1694" s="371" t="s">
        <v>4139</v>
      </c>
      <c r="BM1694" s="372" t="s">
        <v>1817</v>
      </c>
      <c r="BN1694" s="372" t="s">
        <v>4087</v>
      </c>
      <c r="BO1694" s="372" t="str">
        <f t="shared" si="52"/>
        <v>Garfield County, NE</v>
      </c>
      <c r="BP1694" s="372" t="str">
        <f t="shared" si="53"/>
        <v>31</v>
      </c>
      <c r="BQ1694" s="372" t="str">
        <f>_xlfn.XLOOKUP(BP1694, statelist[State FIPS Code], statelist[EPA Region], "not found", 0, 1)</f>
        <v>EPA Region 7</v>
      </c>
    </row>
    <row r="1695" spans="64:69" x14ac:dyDescent="0.35">
      <c r="BL1695" s="371" t="s">
        <v>4140</v>
      </c>
      <c r="BM1695" s="372" t="s">
        <v>4141</v>
      </c>
      <c r="BN1695" s="372" t="s">
        <v>4087</v>
      </c>
      <c r="BO1695" s="372" t="str">
        <f t="shared" si="52"/>
        <v>Gosper County, NE</v>
      </c>
      <c r="BP1695" s="372" t="str">
        <f t="shared" si="53"/>
        <v>31</v>
      </c>
      <c r="BQ1695" s="372" t="str">
        <f>_xlfn.XLOOKUP(BP1695, statelist[State FIPS Code], statelist[EPA Region], "not found", 0, 1)</f>
        <v>EPA Region 7</v>
      </c>
    </row>
    <row r="1696" spans="64:69" x14ac:dyDescent="0.35">
      <c r="BL1696" s="371" t="s">
        <v>4142</v>
      </c>
      <c r="BM1696" s="372" t="s">
        <v>1570</v>
      </c>
      <c r="BN1696" s="372" t="s">
        <v>4087</v>
      </c>
      <c r="BO1696" s="372" t="str">
        <f t="shared" si="52"/>
        <v>Grant County, NE</v>
      </c>
      <c r="BP1696" s="372" t="str">
        <f t="shared" si="53"/>
        <v>31</v>
      </c>
      <c r="BQ1696" s="372" t="str">
        <f>_xlfn.XLOOKUP(BP1696, statelist[State FIPS Code], statelist[EPA Region], "not found", 0, 1)</f>
        <v>EPA Region 7</v>
      </c>
    </row>
    <row r="1697" spans="64:69" x14ac:dyDescent="0.35">
      <c r="BL1697" s="371" t="s">
        <v>4143</v>
      </c>
      <c r="BM1697" s="372" t="s">
        <v>2906</v>
      </c>
      <c r="BN1697" s="372" t="s">
        <v>4087</v>
      </c>
      <c r="BO1697" s="372" t="str">
        <f t="shared" si="52"/>
        <v>Greeley County, NE</v>
      </c>
      <c r="BP1697" s="372" t="str">
        <f t="shared" si="53"/>
        <v>31</v>
      </c>
      <c r="BQ1697" s="372" t="str">
        <f>_xlfn.XLOOKUP(BP1697, statelist[State FIPS Code], statelist[EPA Region], "not found", 0, 1)</f>
        <v>EPA Region 7</v>
      </c>
    </row>
    <row r="1698" spans="64:69" x14ac:dyDescent="0.35">
      <c r="BL1698" s="371" t="s">
        <v>4144</v>
      </c>
      <c r="BM1698" s="372" t="s">
        <v>2177</v>
      </c>
      <c r="BN1698" s="372" t="s">
        <v>4087</v>
      </c>
      <c r="BO1698" s="372" t="str">
        <f t="shared" si="52"/>
        <v>Hall County, NE</v>
      </c>
      <c r="BP1698" s="372" t="str">
        <f t="shared" si="53"/>
        <v>31</v>
      </c>
      <c r="BQ1698" s="372" t="str">
        <f>_xlfn.XLOOKUP(BP1698, statelist[State FIPS Code], statelist[EPA Region], "not found", 0, 1)</f>
        <v>EPA Region 7</v>
      </c>
    </row>
    <row r="1699" spans="64:69" x14ac:dyDescent="0.35">
      <c r="BL1699" s="371" t="s">
        <v>4145</v>
      </c>
      <c r="BM1699" s="372" t="s">
        <v>1982</v>
      </c>
      <c r="BN1699" s="372" t="s">
        <v>4087</v>
      </c>
      <c r="BO1699" s="372" t="str">
        <f t="shared" si="52"/>
        <v>Hamilton County, NE</v>
      </c>
      <c r="BP1699" s="372" t="str">
        <f t="shared" si="53"/>
        <v>31</v>
      </c>
      <c r="BQ1699" s="372" t="str">
        <f>_xlfn.XLOOKUP(BP1699, statelist[State FIPS Code], statelist[EPA Region], "not found", 0, 1)</f>
        <v>EPA Region 7</v>
      </c>
    </row>
    <row r="1700" spans="64:69" x14ac:dyDescent="0.35">
      <c r="BL1700" s="371" t="s">
        <v>4146</v>
      </c>
      <c r="BM1700" s="372" t="s">
        <v>3097</v>
      </c>
      <c r="BN1700" s="372" t="s">
        <v>4087</v>
      </c>
      <c r="BO1700" s="372" t="str">
        <f t="shared" si="52"/>
        <v>Harlan County, NE</v>
      </c>
      <c r="BP1700" s="372" t="str">
        <f t="shared" si="53"/>
        <v>31</v>
      </c>
      <c r="BQ1700" s="372" t="str">
        <f>_xlfn.XLOOKUP(BP1700, statelist[State FIPS Code], statelist[EPA Region], "not found", 0, 1)</f>
        <v>EPA Region 7</v>
      </c>
    </row>
    <row r="1701" spans="64:69" x14ac:dyDescent="0.35">
      <c r="BL1701" s="371" t="s">
        <v>4147</v>
      </c>
      <c r="BM1701" s="372" t="s">
        <v>4148</v>
      </c>
      <c r="BN1701" s="372" t="s">
        <v>4087</v>
      </c>
      <c r="BO1701" s="372" t="str">
        <f t="shared" si="52"/>
        <v>Hayes County, NE</v>
      </c>
      <c r="BP1701" s="372" t="str">
        <f t="shared" si="53"/>
        <v>31</v>
      </c>
      <c r="BQ1701" s="372" t="str">
        <f>_xlfn.XLOOKUP(BP1701, statelist[State FIPS Code], statelist[EPA Region], "not found", 0, 1)</f>
        <v>EPA Region 7</v>
      </c>
    </row>
    <row r="1702" spans="64:69" x14ac:dyDescent="0.35">
      <c r="BL1702" s="371" t="s">
        <v>4149</v>
      </c>
      <c r="BM1702" s="372" t="s">
        <v>4150</v>
      </c>
      <c r="BN1702" s="372" t="s">
        <v>4087</v>
      </c>
      <c r="BO1702" s="372" t="str">
        <f t="shared" si="52"/>
        <v>Hitchcock County, NE</v>
      </c>
      <c r="BP1702" s="372" t="str">
        <f t="shared" si="53"/>
        <v>31</v>
      </c>
      <c r="BQ1702" s="372" t="str">
        <f>_xlfn.XLOOKUP(BP1702, statelist[State FIPS Code], statelist[EPA Region], "not found", 0, 1)</f>
        <v>EPA Region 7</v>
      </c>
    </row>
    <row r="1703" spans="64:69" x14ac:dyDescent="0.35">
      <c r="BL1703" s="371" t="s">
        <v>4151</v>
      </c>
      <c r="BM1703" s="372" t="s">
        <v>3895</v>
      </c>
      <c r="BN1703" s="372" t="s">
        <v>4087</v>
      </c>
      <c r="BO1703" s="372" t="str">
        <f t="shared" si="52"/>
        <v>Holt County, NE</v>
      </c>
      <c r="BP1703" s="372" t="str">
        <f t="shared" si="53"/>
        <v>31</v>
      </c>
      <c r="BQ1703" s="372" t="str">
        <f>_xlfn.XLOOKUP(BP1703, statelist[State FIPS Code], statelist[EPA Region], "not found", 0, 1)</f>
        <v>EPA Region 7</v>
      </c>
    </row>
    <row r="1704" spans="64:69" x14ac:dyDescent="0.35">
      <c r="BL1704" s="371" t="s">
        <v>4152</v>
      </c>
      <c r="BM1704" s="372" t="s">
        <v>4153</v>
      </c>
      <c r="BN1704" s="372" t="s">
        <v>4087</v>
      </c>
      <c r="BO1704" s="372" t="str">
        <f t="shared" si="52"/>
        <v>Hooker County, NE</v>
      </c>
      <c r="BP1704" s="372" t="str">
        <f t="shared" si="53"/>
        <v>31</v>
      </c>
      <c r="BQ1704" s="372" t="str">
        <f>_xlfn.XLOOKUP(BP1704, statelist[State FIPS Code], statelist[EPA Region], "not found", 0, 1)</f>
        <v>EPA Region 7</v>
      </c>
    </row>
    <row r="1705" spans="64:69" x14ac:dyDescent="0.35">
      <c r="BL1705" s="371" t="s">
        <v>4154</v>
      </c>
      <c r="BM1705" s="372" t="s">
        <v>1577</v>
      </c>
      <c r="BN1705" s="372" t="s">
        <v>4087</v>
      </c>
      <c r="BO1705" s="372" t="str">
        <f t="shared" si="52"/>
        <v>Howard County, NE</v>
      </c>
      <c r="BP1705" s="372" t="str">
        <f t="shared" si="53"/>
        <v>31</v>
      </c>
      <c r="BQ1705" s="372" t="str">
        <f>_xlfn.XLOOKUP(BP1705, statelist[State FIPS Code], statelist[EPA Region], "not found", 0, 1)</f>
        <v>EPA Region 7</v>
      </c>
    </row>
    <row r="1706" spans="64:69" x14ac:dyDescent="0.35">
      <c r="BL1706" s="371" t="s">
        <v>4155</v>
      </c>
      <c r="BM1706" s="372" t="s">
        <v>1368</v>
      </c>
      <c r="BN1706" s="372" t="s">
        <v>4087</v>
      </c>
      <c r="BO1706" s="372" t="str">
        <f t="shared" si="52"/>
        <v>Jefferson County, NE</v>
      </c>
      <c r="BP1706" s="372" t="str">
        <f t="shared" si="53"/>
        <v>31</v>
      </c>
      <c r="BQ1706" s="372" t="str">
        <f>_xlfn.XLOOKUP(BP1706, statelist[State FIPS Code], statelist[EPA Region], "not found", 0, 1)</f>
        <v>EPA Region 7</v>
      </c>
    </row>
    <row r="1707" spans="64:69" x14ac:dyDescent="0.35">
      <c r="BL1707" s="371" t="s">
        <v>4156</v>
      </c>
      <c r="BM1707" s="372" t="s">
        <v>1585</v>
      </c>
      <c r="BN1707" s="372" t="s">
        <v>4087</v>
      </c>
      <c r="BO1707" s="372" t="str">
        <f t="shared" si="52"/>
        <v>Johnson County, NE</v>
      </c>
      <c r="BP1707" s="372" t="str">
        <f t="shared" si="53"/>
        <v>31</v>
      </c>
      <c r="BQ1707" s="372" t="str">
        <f>_xlfn.XLOOKUP(BP1707, statelist[State FIPS Code], statelist[EPA Region], "not found", 0, 1)</f>
        <v>EPA Region 7</v>
      </c>
    </row>
    <row r="1708" spans="64:69" x14ac:dyDescent="0.35">
      <c r="BL1708" s="371" t="s">
        <v>4157</v>
      </c>
      <c r="BM1708" s="372" t="s">
        <v>4158</v>
      </c>
      <c r="BN1708" s="372" t="s">
        <v>4087</v>
      </c>
      <c r="BO1708" s="372" t="str">
        <f t="shared" si="52"/>
        <v>Kearney County, NE</v>
      </c>
      <c r="BP1708" s="372" t="str">
        <f t="shared" si="53"/>
        <v>31</v>
      </c>
      <c r="BQ1708" s="372" t="str">
        <f>_xlfn.XLOOKUP(BP1708, statelist[State FIPS Code], statelist[EPA Region], "not found", 0, 1)</f>
        <v>EPA Region 7</v>
      </c>
    </row>
    <row r="1709" spans="64:69" x14ac:dyDescent="0.35">
      <c r="BL1709" s="371" t="s">
        <v>4159</v>
      </c>
      <c r="BM1709" s="372" t="s">
        <v>4160</v>
      </c>
      <c r="BN1709" s="372" t="s">
        <v>4087</v>
      </c>
      <c r="BO1709" s="372" t="str">
        <f t="shared" si="52"/>
        <v>Keith County, NE</v>
      </c>
      <c r="BP1709" s="372" t="str">
        <f t="shared" si="53"/>
        <v>31</v>
      </c>
      <c r="BQ1709" s="372" t="str">
        <f>_xlfn.XLOOKUP(BP1709, statelist[State FIPS Code], statelist[EPA Region], "not found", 0, 1)</f>
        <v>EPA Region 7</v>
      </c>
    </row>
    <row r="1710" spans="64:69" x14ac:dyDescent="0.35">
      <c r="BL1710" s="371" t="s">
        <v>4161</v>
      </c>
      <c r="BM1710" s="372" t="s">
        <v>4162</v>
      </c>
      <c r="BN1710" s="372" t="s">
        <v>4087</v>
      </c>
      <c r="BO1710" s="372" t="str">
        <f t="shared" si="52"/>
        <v>Keya Paha County, NE</v>
      </c>
      <c r="BP1710" s="372" t="str">
        <f t="shared" si="53"/>
        <v>31</v>
      </c>
      <c r="BQ1710" s="372" t="str">
        <f>_xlfn.XLOOKUP(BP1710, statelist[State FIPS Code], statelist[EPA Region], "not found", 0, 1)</f>
        <v>EPA Region 7</v>
      </c>
    </row>
    <row r="1711" spans="64:69" x14ac:dyDescent="0.35">
      <c r="BL1711" s="371" t="s">
        <v>4163</v>
      </c>
      <c r="BM1711" s="372" t="s">
        <v>4164</v>
      </c>
      <c r="BN1711" s="372" t="s">
        <v>4087</v>
      </c>
      <c r="BO1711" s="372" t="str">
        <f t="shared" si="52"/>
        <v>Kimball County, NE</v>
      </c>
      <c r="BP1711" s="372" t="str">
        <f t="shared" si="53"/>
        <v>31</v>
      </c>
      <c r="BQ1711" s="372" t="str">
        <f>_xlfn.XLOOKUP(BP1711, statelist[State FIPS Code], statelist[EPA Region], "not found", 0, 1)</f>
        <v>EPA Region 7</v>
      </c>
    </row>
    <row r="1712" spans="64:69" x14ac:dyDescent="0.35">
      <c r="BL1712" s="371" t="s">
        <v>4165</v>
      </c>
      <c r="BM1712" s="372" t="s">
        <v>2488</v>
      </c>
      <c r="BN1712" s="372" t="s">
        <v>4087</v>
      </c>
      <c r="BO1712" s="372" t="str">
        <f t="shared" si="52"/>
        <v>Knox County, NE</v>
      </c>
      <c r="BP1712" s="372" t="str">
        <f t="shared" si="53"/>
        <v>31</v>
      </c>
      <c r="BQ1712" s="372" t="str">
        <f>_xlfn.XLOOKUP(BP1712, statelist[State FIPS Code], statelist[EPA Region], "not found", 0, 1)</f>
        <v>EPA Region 7</v>
      </c>
    </row>
    <row r="1713" spans="64:69" x14ac:dyDescent="0.35">
      <c r="BL1713" s="371" t="s">
        <v>4166</v>
      </c>
      <c r="BM1713" s="372" t="s">
        <v>4167</v>
      </c>
      <c r="BN1713" s="372" t="s">
        <v>4087</v>
      </c>
      <c r="BO1713" s="372" t="str">
        <f t="shared" si="52"/>
        <v>Lancaster County, NE</v>
      </c>
      <c r="BP1713" s="372" t="str">
        <f t="shared" si="53"/>
        <v>31</v>
      </c>
      <c r="BQ1713" s="372" t="str">
        <f>_xlfn.XLOOKUP(BP1713, statelist[State FIPS Code], statelist[EPA Region], "not found", 0, 1)</f>
        <v>EPA Region 7</v>
      </c>
    </row>
    <row r="1714" spans="64:69" x14ac:dyDescent="0.35">
      <c r="BL1714" s="371" t="s">
        <v>4168</v>
      </c>
      <c r="BM1714" s="372" t="s">
        <v>1591</v>
      </c>
      <c r="BN1714" s="372" t="s">
        <v>4087</v>
      </c>
      <c r="BO1714" s="372" t="str">
        <f t="shared" si="52"/>
        <v>Lincoln County, NE</v>
      </c>
      <c r="BP1714" s="372" t="str">
        <f t="shared" si="53"/>
        <v>31</v>
      </c>
      <c r="BQ1714" s="372" t="str">
        <f>_xlfn.XLOOKUP(BP1714, statelist[State FIPS Code], statelist[EPA Region], "not found", 0, 1)</f>
        <v>EPA Region 7</v>
      </c>
    </row>
    <row r="1715" spans="64:69" x14ac:dyDescent="0.35">
      <c r="BL1715" s="371" t="s">
        <v>4169</v>
      </c>
      <c r="BM1715" s="372" t="s">
        <v>1595</v>
      </c>
      <c r="BN1715" s="372" t="s">
        <v>4087</v>
      </c>
      <c r="BO1715" s="372" t="str">
        <f t="shared" si="52"/>
        <v>Logan County, NE</v>
      </c>
      <c r="BP1715" s="372" t="str">
        <f t="shared" si="53"/>
        <v>31</v>
      </c>
      <c r="BQ1715" s="372" t="str">
        <f>_xlfn.XLOOKUP(BP1715, statelist[State FIPS Code], statelist[EPA Region], "not found", 0, 1)</f>
        <v>EPA Region 7</v>
      </c>
    </row>
    <row r="1716" spans="64:69" x14ac:dyDescent="0.35">
      <c r="BL1716" s="371" t="s">
        <v>4170</v>
      </c>
      <c r="BM1716" s="372" t="s">
        <v>4171</v>
      </c>
      <c r="BN1716" s="372" t="s">
        <v>4087</v>
      </c>
      <c r="BO1716" s="372" t="str">
        <f t="shared" si="52"/>
        <v>Loup County, NE</v>
      </c>
      <c r="BP1716" s="372" t="str">
        <f t="shared" si="53"/>
        <v>31</v>
      </c>
      <c r="BQ1716" s="372" t="str">
        <f>_xlfn.XLOOKUP(BP1716, statelist[State FIPS Code], statelist[EPA Region], "not found", 0, 1)</f>
        <v>EPA Region 7</v>
      </c>
    </row>
    <row r="1717" spans="64:69" x14ac:dyDescent="0.35">
      <c r="BL1717" s="371" t="s">
        <v>4172</v>
      </c>
      <c r="BM1717" s="372" t="s">
        <v>2939</v>
      </c>
      <c r="BN1717" s="372" t="s">
        <v>4087</v>
      </c>
      <c r="BO1717" s="372" t="str">
        <f t="shared" si="52"/>
        <v>McPherson County, NE</v>
      </c>
      <c r="BP1717" s="372" t="str">
        <f t="shared" si="53"/>
        <v>31</v>
      </c>
      <c r="BQ1717" s="372" t="str">
        <f>_xlfn.XLOOKUP(BP1717, statelist[State FIPS Code], statelist[EPA Region], "not found", 0, 1)</f>
        <v>EPA Region 7</v>
      </c>
    </row>
    <row r="1718" spans="64:69" x14ac:dyDescent="0.35">
      <c r="BL1718" s="371" t="s">
        <v>4173</v>
      </c>
      <c r="BM1718" s="372" t="s">
        <v>1384</v>
      </c>
      <c r="BN1718" s="372" t="s">
        <v>4087</v>
      </c>
      <c r="BO1718" s="372" t="str">
        <f t="shared" si="52"/>
        <v>Madison County, NE</v>
      </c>
      <c r="BP1718" s="372" t="str">
        <f t="shared" si="53"/>
        <v>31</v>
      </c>
      <c r="BQ1718" s="372" t="str">
        <f>_xlfn.XLOOKUP(BP1718, statelist[State FIPS Code], statelist[EPA Region], "not found", 0, 1)</f>
        <v>EPA Region 7</v>
      </c>
    </row>
    <row r="1719" spans="64:69" x14ac:dyDescent="0.35">
      <c r="BL1719" s="371" t="s">
        <v>4174</v>
      </c>
      <c r="BM1719" s="372" t="s">
        <v>4175</v>
      </c>
      <c r="BN1719" s="372" t="s">
        <v>4087</v>
      </c>
      <c r="BO1719" s="372" t="str">
        <f t="shared" si="52"/>
        <v>Merrick County, NE</v>
      </c>
      <c r="BP1719" s="372" t="str">
        <f t="shared" si="53"/>
        <v>31</v>
      </c>
      <c r="BQ1719" s="372" t="str">
        <f>_xlfn.XLOOKUP(BP1719, statelist[State FIPS Code], statelist[EPA Region], "not found", 0, 1)</f>
        <v>EPA Region 7</v>
      </c>
    </row>
    <row r="1720" spans="64:69" x14ac:dyDescent="0.35">
      <c r="BL1720" s="371" t="s">
        <v>4176</v>
      </c>
      <c r="BM1720" s="372" t="s">
        <v>4177</v>
      </c>
      <c r="BN1720" s="372" t="s">
        <v>4087</v>
      </c>
      <c r="BO1720" s="372" t="str">
        <f t="shared" si="52"/>
        <v>Morrill County, NE</v>
      </c>
      <c r="BP1720" s="372" t="str">
        <f t="shared" si="53"/>
        <v>31</v>
      </c>
      <c r="BQ1720" s="372" t="str">
        <f>_xlfn.XLOOKUP(BP1720, statelist[State FIPS Code], statelist[EPA Region], "not found", 0, 1)</f>
        <v>EPA Region 7</v>
      </c>
    </row>
    <row r="1721" spans="64:69" x14ac:dyDescent="0.35">
      <c r="BL1721" s="371" t="s">
        <v>4178</v>
      </c>
      <c r="BM1721" s="372" t="s">
        <v>4179</v>
      </c>
      <c r="BN1721" s="372" t="s">
        <v>4087</v>
      </c>
      <c r="BO1721" s="372" t="str">
        <f t="shared" si="52"/>
        <v>Nance County, NE</v>
      </c>
      <c r="BP1721" s="372" t="str">
        <f t="shared" si="53"/>
        <v>31</v>
      </c>
      <c r="BQ1721" s="372" t="str">
        <f>_xlfn.XLOOKUP(BP1721, statelist[State FIPS Code], statelist[EPA Region], "not found", 0, 1)</f>
        <v>EPA Region 7</v>
      </c>
    </row>
    <row r="1722" spans="64:69" x14ac:dyDescent="0.35">
      <c r="BL1722" s="371" t="s">
        <v>4180</v>
      </c>
      <c r="BM1722" s="372" t="s">
        <v>2952</v>
      </c>
      <c r="BN1722" s="372" t="s">
        <v>4087</v>
      </c>
      <c r="BO1722" s="372" t="str">
        <f t="shared" si="52"/>
        <v>Nemaha County, NE</v>
      </c>
      <c r="BP1722" s="372" t="str">
        <f t="shared" si="53"/>
        <v>31</v>
      </c>
      <c r="BQ1722" s="372" t="str">
        <f>_xlfn.XLOOKUP(BP1722, statelist[State FIPS Code], statelist[EPA Region], "not found", 0, 1)</f>
        <v>EPA Region 7</v>
      </c>
    </row>
    <row r="1723" spans="64:69" x14ac:dyDescent="0.35">
      <c r="BL1723" s="371" t="s">
        <v>4181</v>
      </c>
      <c r="BM1723" s="372" t="s">
        <v>4182</v>
      </c>
      <c r="BN1723" s="372" t="s">
        <v>4087</v>
      </c>
      <c r="BO1723" s="372" t="str">
        <f t="shared" si="52"/>
        <v>Nuckolls County, NE</v>
      </c>
      <c r="BP1723" s="372" t="str">
        <f t="shared" si="53"/>
        <v>31</v>
      </c>
      <c r="BQ1723" s="372" t="str">
        <f>_xlfn.XLOOKUP(BP1723, statelist[State FIPS Code], statelist[EPA Region], "not found", 0, 1)</f>
        <v>EPA Region 7</v>
      </c>
    </row>
    <row r="1724" spans="64:69" x14ac:dyDescent="0.35">
      <c r="BL1724" s="371" t="s">
        <v>4183</v>
      </c>
      <c r="BM1724" s="372" t="s">
        <v>4184</v>
      </c>
      <c r="BN1724" s="372" t="s">
        <v>4087</v>
      </c>
      <c r="BO1724" s="372" t="str">
        <f t="shared" si="52"/>
        <v>Otoe County, NE</v>
      </c>
      <c r="BP1724" s="372" t="str">
        <f t="shared" si="53"/>
        <v>31</v>
      </c>
      <c r="BQ1724" s="372" t="str">
        <f>_xlfn.XLOOKUP(BP1724, statelist[State FIPS Code], statelist[EPA Region], "not found", 0, 1)</f>
        <v>EPA Region 7</v>
      </c>
    </row>
    <row r="1725" spans="64:69" x14ac:dyDescent="0.35">
      <c r="BL1725" s="371" t="s">
        <v>4185</v>
      </c>
      <c r="BM1725" s="372" t="s">
        <v>2966</v>
      </c>
      <c r="BN1725" s="372" t="s">
        <v>4087</v>
      </c>
      <c r="BO1725" s="372" t="str">
        <f t="shared" si="52"/>
        <v>Pawnee County, NE</v>
      </c>
      <c r="BP1725" s="372" t="str">
        <f t="shared" si="53"/>
        <v>31</v>
      </c>
      <c r="BQ1725" s="372" t="str">
        <f>_xlfn.XLOOKUP(BP1725, statelist[State FIPS Code], statelist[EPA Region], "not found", 0, 1)</f>
        <v>EPA Region 7</v>
      </c>
    </row>
    <row r="1726" spans="64:69" x14ac:dyDescent="0.35">
      <c r="BL1726" s="371" t="s">
        <v>4186</v>
      </c>
      <c r="BM1726" s="372" t="s">
        <v>4187</v>
      </c>
      <c r="BN1726" s="372" t="s">
        <v>4087</v>
      </c>
      <c r="BO1726" s="372" t="str">
        <f t="shared" si="52"/>
        <v>Perkins County, NE</v>
      </c>
      <c r="BP1726" s="372" t="str">
        <f t="shared" si="53"/>
        <v>31</v>
      </c>
      <c r="BQ1726" s="372" t="str">
        <f>_xlfn.XLOOKUP(BP1726, statelist[State FIPS Code], statelist[EPA Region], "not found", 0, 1)</f>
        <v>EPA Region 7</v>
      </c>
    </row>
    <row r="1727" spans="64:69" x14ac:dyDescent="0.35">
      <c r="BL1727" s="371" t="s">
        <v>4188</v>
      </c>
      <c r="BM1727" s="372" t="s">
        <v>3944</v>
      </c>
      <c r="BN1727" s="372" t="s">
        <v>4087</v>
      </c>
      <c r="BO1727" s="372" t="str">
        <f t="shared" si="52"/>
        <v>Phelps County, NE</v>
      </c>
      <c r="BP1727" s="372" t="str">
        <f t="shared" si="53"/>
        <v>31</v>
      </c>
      <c r="BQ1727" s="372" t="str">
        <f>_xlfn.XLOOKUP(BP1727, statelist[State FIPS Code], statelist[EPA Region], "not found", 0, 1)</f>
        <v>EPA Region 7</v>
      </c>
    </row>
    <row r="1728" spans="64:69" x14ac:dyDescent="0.35">
      <c r="BL1728" s="371" t="s">
        <v>4189</v>
      </c>
      <c r="BM1728" s="372" t="s">
        <v>2246</v>
      </c>
      <c r="BN1728" s="372" t="s">
        <v>4087</v>
      </c>
      <c r="BO1728" s="372" t="str">
        <f t="shared" si="52"/>
        <v>Pierce County, NE</v>
      </c>
      <c r="BP1728" s="372" t="str">
        <f t="shared" si="53"/>
        <v>31</v>
      </c>
      <c r="BQ1728" s="372" t="str">
        <f>_xlfn.XLOOKUP(BP1728, statelist[State FIPS Code], statelist[EPA Region], "not found", 0, 1)</f>
        <v>EPA Region 7</v>
      </c>
    </row>
    <row r="1729" spans="64:69" x14ac:dyDescent="0.35">
      <c r="BL1729" s="371" t="s">
        <v>4190</v>
      </c>
      <c r="BM1729" s="372" t="s">
        <v>3947</v>
      </c>
      <c r="BN1729" s="372" t="s">
        <v>4087</v>
      </c>
      <c r="BO1729" s="372" t="str">
        <f t="shared" si="52"/>
        <v>Platte County, NE</v>
      </c>
      <c r="BP1729" s="372" t="str">
        <f t="shared" si="53"/>
        <v>31</v>
      </c>
      <c r="BQ1729" s="372" t="str">
        <f>_xlfn.XLOOKUP(BP1729, statelist[State FIPS Code], statelist[EPA Region], "not found", 0, 1)</f>
        <v>EPA Region 7</v>
      </c>
    </row>
    <row r="1730" spans="64:69" x14ac:dyDescent="0.35">
      <c r="BL1730" s="371" t="s">
        <v>4191</v>
      </c>
      <c r="BM1730" s="372" t="s">
        <v>1619</v>
      </c>
      <c r="BN1730" s="372" t="s">
        <v>4087</v>
      </c>
      <c r="BO1730" s="372" t="str">
        <f t="shared" si="52"/>
        <v>Polk County, NE</v>
      </c>
      <c r="BP1730" s="372" t="str">
        <f t="shared" si="53"/>
        <v>31</v>
      </c>
      <c r="BQ1730" s="372" t="str">
        <f>_xlfn.XLOOKUP(BP1730, statelist[State FIPS Code], statelist[EPA Region], "not found", 0, 1)</f>
        <v>EPA Region 7</v>
      </c>
    </row>
    <row r="1731" spans="64:69" x14ac:dyDescent="0.35">
      <c r="BL1731" s="371" t="s">
        <v>4192</v>
      </c>
      <c r="BM1731" s="372" t="s">
        <v>4193</v>
      </c>
      <c r="BN1731" s="372" t="s">
        <v>4087</v>
      </c>
      <c r="BO1731" s="372" t="str">
        <f t="shared" si="52"/>
        <v>Red Willow County, NE</v>
      </c>
      <c r="BP1731" s="372" t="str">
        <f t="shared" si="53"/>
        <v>31</v>
      </c>
      <c r="BQ1731" s="372" t="str">
        <f>_xlfn.XLOOKUP(BP1731, statelist[State FIPS Code], statelist[EPA Region], "not found", 0, 1)</f>
        <v>EPA Region 7</v>
      </c>
    </row>
    <row r="1732" spans="64:69" x14ac:dyDescent="0.35">
      <c r="BL1732" s="371" t="s">
        <v>4194</v>
      </c>
      <c r="BM1732" s="372" t="s">
        <v>4195</v>
      </c>
      <c r="BN1732" s="372" t="s">
        <v>4087</v>
      </c>
      <c r="BO1732" s="372" t="str">
        <f t="shared" ref="BO1732:BO1795" si="54">_xlfn.TEXTJOIN(", ", TRUE, BM1732,BN1732)</f>
        <v>Richardson County, NE</v>
      </c>
      <c r="BP1732" s="372" t="str">
        <f t="shared" ref="BP1732:BP1795" si="55">LEFT(BL1732, 2)</f>
        <v>31</v>
      </c>
      <c r="BQ1732" s="372" t="str">
        <f>_xlfn.XLOOKUP(BP1732, statelist[State FIPS Code], statelist[EPA Region], "not found", 0, 1)</f>
        <v>EPA Region 7</v>
      </c>
    </row>
    <row r="1733" spans="64:69" x14ac:dyDescent="0.35">
      <c r="BL1733" s="371" t="s">
        <v>4196</v>
      </c>
      <c r="BM1733" s="372" t="s">
        <v>3681</v>
      </c>
      <c r="BN1733" s="372" t="s">
        <v>4087</v>
      </c>
      <c r="BO1733" s="372" t="str">
        <f t="shared" si="54"/>
        <v>Rock County, NE</v>
      </c>
      <c r="BP1733" s="372" t="str">
        <f t="shared" si="55"/>
        <v>31</v>
      </c>
      <c r="BQ1733" s="372" t="str">
        <f>_xlfn.XLOOKUP(BP1733, statelist[State FIPS Code], statelist[EPA Region], "not found", 0, 1)</f>
        <v>EPA Region 7</v>
      </c>
    </row>
    <row r="1734" spans="64:69" x14ac:dyDescent="0.35">
      <c r="BL1734" s="371" t="s">
        <v>4197</v>
      </c>
      <c r="BM1734" s="372" t="s">
        <v>1630</v>
      </c>
      <c r="BN1734" s="372" t="s">
        <v>4087</v>
      </c>
      <c r="BO1734" s="372" t="str">
        <f t="shared" si="54"/>
        <v>Saline County, NE</v>
      </c>
      <c r="BP1734" s="372" t="str">
        <f t="shared" si="55"/>
        <v>31</v>
      </c>
      <c r="BQ1734" s="372" t="str">
        <f>_xlfn.XLOOKUP(BP1734, statelist[State FIPS Code], statelist[EPA Region], "not found", 0, 1)</f>
        <v>EPA Region 7</v>
      </c>
    </row>
    <row r="1735" spans="64:69" x14ac:dyDescent="0.35">
      <c r="BL1735" s="371" t="s">
        <v>4198</v>
      </c>
      <c r="BM1735" s="372" t="s">
        <v>4199</v>
      </c>
      <c r="BN1735" s="372" t="s">
        <v>4087</v>
      </c>
      <c r="BO1735" s="372" t="str">
        <f t="shared" si="54"/>
        <v>Sarpy County, NE</v>
      </c>
      <c r="BP1735" s="372" t="str">
        <f t="shared" si="55"/>
        <v>31</v>
      </c>
      <c r="BQ1735" s="372" t="str">
        <f>_xlfn.XLOOKUP(BP1735, statelist[State FIPS Code], statelist[EPA Region], "not found", 0, 1)</f>
        <v>EPA Region 7</v>
      </c>
    </row>
    <row r="1736" spans="64:69" x14ac:dyDescent="0.35">
      <c r="BL1736" s="371" t="s">
        <v>4200</v>
      </c>
      <c r="BM1736" s="372" t="s">
        <v>4201</v>
      </c>
      <c r="BN1736" s="372" t="s">
        <v>4087</v>
      </c>
      <c r="BO1736" s="372" t="str">
        <f t="shared" si="54"/>
        <v>Saunders County, NE</v>
      </c>
      <c r="BP1736" s="372" t="str">
        <f t="shared" si="55"/>
        <v>31</v>
      </c>
      <c r="BQ1736" s="372" t="str">
        <f>_xlfn.XLOOKUP(BP1736, statelist[State FIPS Code], statelist[EPA Region], "not found", 0, 1)</f>
        <v>EPA Region 7</v>
      </c>
    </row>
    <row r="1737" spans="64:69" x14ac:dyDescent="0.35">
      <c r="BL1737" s="371" t="s">
        <v>4202</v>
      </c>
      <c r="BM1737" s="372" t="s">
        <v>4203</v>
      </c>
      <c r="BN1737" s="372" t="s">
        <v>4087</v>
      </c>
      <c r="BO1737" s="372" t="str">
        <f t="shared" si="54"/>
        <v>Scotts Bluff County, NE</v>
      </c>
      <c r="BP1737" s="372" t="str">
        <f t="shared" si="55"/>
        <v>31</v>
      </c>
      <c r="BQ1737" s="372" t="str">
        <f>_xlfn.XLOOKUP(BP1737, statelist[State FIPS Code], statelist[EPA Region], "not found", 0, 1)</f>
        <v>EPA Region 7</v>
      </c>
    </row>
    <row r="1738" spans="64:69" x14ac:dyDescent="0.35">
      <c r="BL1738" s="371" t="s">
        <v>4204</v>
      </c>
      <c r="BM1738" s="372" t="s">
        <v>2990</v>
      </c>
      <c r="BN1738" s="372" t="s">
        <v>4087</v>
      </c>
      <c r="BO1738" s="372" t="str">
        <f t="shared" si="54"/>
        <v>Seward County, NE</v>
      </c>
      <c r="BP1738" s="372" t="str">
        <f t="shared" si="55"/>
        <v>31</v>
      </c>
      <c r="BQ1738" s="372" t="str">
        <f>_xlfn.XLOOKUP(BP1738, statelist[State FIPS Code], statelist[EPA Region], "not found", 0, 1)</f>
        <v>EPA Region 7</v>
      </c>
    </row>
    <row r="1739" spans="64:69" x14ac:dyDescent="0.35">
      <c r="BL1739" s="371" t="s">
        <v>4205</v>
      </c>
      <c r="BM1739" s="372" t="s">
        <v>2994</v>
      </c>
      <c r="BN1739" s="372" t="s">
        <v>4087</v>
      </c>
      <c r="BO1739" s="372" t="str">
        <f t="shared" si="54"/>
        <v>Sheridan County, NE</v>
      </c>
      <c r="BP1739" s="372" t="str">
        <f t="shared" si="55"/>
        <v>31</v>
      </c>
      <c r="BQ1739" s="372" t="str">
        <f>_xlfn.XLOOKUP(BP1739, statelist[State FIPS Code], statelist[EPA Region], "not found", 0, 1)</f>
        <v>EPA Region 7</v>
      </c>
    </row>
    <row r="1740" spans="64:69" x14ac:dyDescent="0.35">
      <c r="BL1740" s="371" t="s">
        <v>4206</v>
      </c>
      <c r="BM1740" s="372" t="s">
        <v>2996</v>
      </c>
      <c r="BN1740" s="372" t="s">
        <v>4087</v>
      </c>
      <c r="BO1740" s="372" t="str">
        <f t="shared" si="54"/>
        <v>Sherman County, NE</v>
      </c>
      <c r="BP1740" s="372" t="str">
        <f t="shared" si="55"/>
        <v>31</v>
      </c>
      <c r="BQ1740" s="372" t="str">
        <f>_xlfn.XLOOKUP(BP1740, statelist[State FIPS Code], statelist[EPA Region], "not found", 0, 1)</f>
        <v>EPA Region 7</v>
      </c>
    </row>
    <row r="1741" spans="64:69" x14ac:dyDescent="0.35">
      <c r="BL1741" s="371" t="s">
        <v>4207</v>
      </c>
      <c r="BM1741" s="372" t="s">
        <v>2828</v>
      </c>
      <c r="BN1741" s="372" t="s">
        <v>4087</v>
      </c>
      <c r="BO1741" s="372" t="str">
        <f t="shared" si="54"/>
        <v>Sioux County, NE</v>
      </c>
      <c r="BP1741" s="372" t="str">
        <f t="shared" si="55"/>
        <v>31</v>
      </c>
      <c r="BQ1741" s="372" t="str">
        <f>_xlfn.XLOOKUP(BP1741, statelist[State FIPS Code], statelist[EPA Region], "not found", 0, 1)</f>
        <v>EPA Region 7</v>
      </c>
    </row>
    <row r="1742" spans="64:69" x14ac:dyDescent="0.35">
      <c r="BL1742" s="371" t="s">
        <v>4208</v>
      </c>
      <c r="BM1742" s="372" t="s">
        <v>3002</v>
      </c>
      <c r="BN1742" s="372" t="s">
        <v>4087</v>
      </c>
      <c r="BO1742" s="372" t="str">
        <f t="shared" si="54"/>
        <v>Stanton County, NE</v>
      </c>
      <c r="BP1742" s="372" t="str">
        <f t="shared" si="55"/>
        <v>31</v>
      </c>
      <c r="BQ1742" s="372" t="str">
        <f>_xlfn.XLOOKUP(BP1742, statelist[State FIPS Code], statelist[EPA Region], "not found", 0, 1)</f>
        <v>EPA Region 7</v>
      </c>
    </row>
    <row r="1743" spans="64:69" x14ac:dyDescent="0.35">
      <c r="BL1743" s="371" t="s">
        <v>4209</v>
      </c>
      <c r="BM1743" s="372" t="s">
        <v>4210</v>
      </c>
      <c r="BN1743" s="372" t="s">
        <v>4087</v>
      </c>
      <c r="BO1743" s="372" t="str">
        <f t="shared" si="54"/>
        <v>Thayer County, NE</v>
      </c>
      <c r="BP1743" s="372" t="str">
        <f t="shared" si="55"/>
        <v>31</v>
      </c>
      <c r="BQ1743" s="372" t="str">
        <f>_xlfn.XLOOKUP(BP1743, statelist[State FIPS Code], statelist[EPA Region], "not found", 0, 1)</f>
        <v>EPA Region 7</v>
      </c>
    </row>
    <row r="1744" spans="64:69" x14ac:dyDescent="0.35">
      <c r="BL1744" s="371" t="s">
        <v>4211</v>
      </c>
      <c r="BM1744" s="372" t="s">
        <v>2284</v>
      </c>
      <c r="BN1744" s="372" t="s">
        <v>4087</v>
      </c>
      <c r="BO1744" s="372" t="str">
        <f t="shared" si="54"/>
        <v>Thomas County, NE</v>
      </c>
      <c r="BP1744" s="372" t="str">
        <f t="shared" si="55"/>
        <v>31</v>
      </c>
      <c r="BQ1744" s="372" t="str">
        <f>_xlfn.XLOOKUP(BP1744, statelist[State FIPS Code], statelist[EPA Region], "not found", 0, 1)</f>
        <v>EPA Region 7</v>
      </c>
    </row>
    <row r="1745" spans="64:69" x14ac:dyDescent="0.35">
      <c r="BL1745" s="371" t="s">
        <v>4212</v>
      </c>
      <c r="BM1745" s="372" t="s">
        <v>4213</v>
      </c>
      <c r="BN1745" s="372" t="s">
        <v>4087</v>
      </c>
      <c r="BO1745" s="372" t="str">
        <f t="shared" si="54"/>
        <v>Thurston County, NE</v>
      </c>
      <c r="BP1745" s="372" t="str">
        <f t="shared" si="55"/>
        <v>31</v>
      </c>
      <c r="BQ1745" s="372" t="str">
        <f>_xlfn.XLOOKUP(BP1745, statelist[State FIPS Code], statelist[EPA Region], "not found", 0, 1)</f>
        <v>EPA Region 7</v>
      </c>
    </row>
    <row r="1746" spans="64:69" x14ac:dyDescent="0.35">
      <c r="BL1746" s="371" t="s">
        <v>4214</v>
      </c>
      <c r="BM1746" s="372" t="s">
        <v>2412</v>
      </c>
      <c r="BN1746" s="372" t="s">
        <v>4087</v>
      </c>
      <c r="BO1746" s="372" t="str">
        <f t="shared" si="54"/>
        <v>Valley County, NE</v>
      </c>
      <c r="BP1746" s="372" t="str">
        <f t="shared" si="55"/>
        <v>31</v>
      </c>
      <c r="BQ1746" s="372" t="str">
        <f>_xlfn.XLOOKUP(BP1746, statelist[State FIPS Code], statelist[EPA Region], "not found", 0, 1)</f>
        <v>EPA Region 7</v>
      </c>
    </row>
    <row r="1747" spans="64:69" x14ac:dyDescent="0.35">
      <c r="BL1747" s="371" t="s">
        <v>4215</v>
      </c>
      <c r="BM1747" s="372" t="s">
        <v>1424</v>
      </c>
      <c r="BN1747" s="372" t="s">
        <v>4087</v>
      </c>
      <c r="BO1747" s="372" t="str">
        <f t="shared" si="54"/>
        <v>Washington County, NE</v>
      </c>
      <c r="BP1747" s="372" t="str">
        <f t="shared" si="55"/>
        <v>31</v>
      </c>
      <c r="BQ1747" s="372" t="str">
        <f>_xlfn.XLOOKUP(BP1747, statelist[State FIPS Code], statelist[EPA Region], "not found", 0, 1)</f>
        <v>EPA Region 7</v>
      </c>
    </row>
    <row r="1748" spans="64:69" x14ac:dyDescent="0.35">
      <c r="BL1748" s="371" t="s">
        <v>4216</v>
      </c>
      <c r="BM1748" s="372" t="s">
        <v>2310</v>
      </c>
      <c r="BN1748" s="372" t="s">
        <v>4087</v>
      </c>
      <c r="BO1748" s="372" t="str">
        <f t="shared" si="54"/>
        <v>Wayne County, NE</v>
      </c>
      <c r="BP1748" s="372" t="str">
        <f t="shared" si="55"/>
        <v>31</v>
      </c>
      <c r="BQ1748" s="372" t="str">
        <f>_xlfn.XLOOKUP(BP1748, statelist[State FIPS Code], statelist[EPA Region], "not found", 0, 1)</f>
        <v>EPA Region 7</v>
      </c>
    </row>
    <row r="1749" spans="64:69" x14ac:dyDescent="0.35">
      <c r="BL1749" s="371" t="s">
        <v>4217</v>
      </c>
      <c r="BM1749" s="372" t="s">
        <v>2312</v>
      </c>
      <c r="BN1749" s="372" t="s">
        <v>4087</v>
      </c>
      <c r="BO1749" s="372" t="str">
        <f t="shared" si="54"/>
        <v>Webster County, NE</v>
      </c>
      <c r="BP1749" s="372" t="str">
        <f t="shared" si="55"/>
        <v>31</v>
      </c>
      <c r="BQ1749" s="372" t="str">
        <f>_xlfn.XLOOKUP(BP1749, statelist[State FIPS Code], statelist[EPA Region], "not found", 0, 1)</f>
        <v>EPA Region 7</v>
      </c>
    </row>
    <row r="1750" spans="64:69" x14ac:dyDescent="0.35">
      <c r="BL1750" s="371" t="s">
        <v>4218</v>
      </c>
      <c r="BM1750" s="372" t="s">
        <v>2314</v>
      </c>
      <c r="BN1750" s="372" t="s">
        <v>4087</v>
      </c>
      <c r="BO1750" s="372" t="str">
        <f t="shared" si="54"/>
        <v>Wheeler County, NE</v>
      </c>
      <c r="BP1750" s="372" t="str">
        <f t="shared" si="55"/>
        <v>31</v>
      </c>
      <c r="BQ1750" s="372" t="str">
        <f>_xlfn.XLOOKUP(BP1750, statelist[State FIPS Code], statelist[EPA Region], "not found", 0, 1)</f>
        <v>EPA Region 7</v>
      </c>
    </row>
    <row r="1751" spans="64:69" x14ac:dyDescent="0.35">
      <c r="BL1751" s="371" t="s">
        <v>4219</v>
      </c>
      <c r="BM1751" s="372" t="s">
        <v>3354</v>
      </c>
      <c r="BN1751" s="372" t="s">
        <v>4087</v>
      </c>
      <c r="BO1751" s="372" t="str">
        <f t="shared" si="54"/>
        <v>York County, NE</v>
      </c>
      <c r="BP1751" s="372" t="str">
        <f t="shared" si="55"/>
        <v>31</v>
      </c>
      <c r="BQ1751" s="372" t="str">
        <f>_xlfn.XLOOKUP(BP1751, statelist[State FIPS Code], statelist[EPA Region], "not found", 0, 1)</f>
        <v>EPA Region 7</v>
      </c>
    </row>
    <row r="1752" spans="64:69" x14ac:dyDescent="0.35">
      <c r="BL1752" s="371" t="s">
        <v>4220</v>
      </c>
      <c r="BM1752" s="372" t="s">
        <v>4221</v>
      </c>
      <c r="BN1752" s="372" t="s">
        <v>4222</v>
      </c>
      <c r="BO1752" s="372" t="str">
        <f t="shared" si="54"/>
        <v>Churchill County, NV</v>
      </c>
      <c r="BP1752" s="372" t="str">
        <f t="shared" si="55"/>
        <v>32</v>
      </c>
      <c r="BQ1752" s="372" t="str">
        <f>_xlfn.XLOOKUP(BP1752, statelist[State FIPS Code], statelist[EPA Region], "not found", 0, 1)</f>
        <v>EPA Region 1</v>
      </c>
    </row>
    <row r="1753" spans="64:69" x14ac:dyDescent="0.35">
      <c r="BL1753" s="371" t="s">
        <v>4223</v>
      </c>
      <c r="BM1753" s="372" t="s">
        <v>1540</v>
      </c>
      <c r="BN1753" s="372" t="s">
        <v>4222</v>
      </c>
      <c r="BO1753" s="372" t="str">
        <f t="shared" si="54"/>
        <v>Clark County, NV</v>
      </c>
      <c r="BP1753" s="372" t="str">
        <f t="shared" si="55"/>
        <v>32</v>
      </c>
      <c r="BQ1753" s="372" t="str">
        <f>_xlfn.XLOOKUP(BP1753, statelist[State FIPS Code], statelist[EPA Region], "not found", 0, 1)</f>
        <v>EPA Region 1</v>
      </c>
    </row>
    <row r="1754" spans="64:69" x14ac:dyDescent="0.35">
      <c r="BL1754" s="371" t="s">
        <v>4224</v>
      </c>
      <c r="BM1754" s="372" t="s">
        <v>1807</v>
      </c>
      <c r="BN1754" s="372" t="s">
        <v>4222</v>
      </c>
      <c r="BO1754" s="372" t="str">
        <f t="shared" si="54"/>
        <v>Douglas County, NV</v>
      </c>
      <c r="BP1754" s="372" t="str">
        <f t="shared" si="55"/>
        <v>32</v>
      </c>
      <c r="BQ1754" s="372" t="str">
        <f>_xlfn.XLOOKUP(BP1754, statelist[State FIPS Code], statelist[EPA Region], "not found", 0, 1)</f>
        <v>EPA Region 1</v>
      </c>
    </row>
    <row r="1755" spans="64:69" x14ac:dyDescent="0.35">
      <c r="BL1755" s="371" t="s">
        <v>4225</v>
      </c>
      <c r="BM1755" s="372" t="s">
        <v>4226</v>
      </c>
      <c r="BN1755" s="372" t="s">
        <v>4222</v>
      </c>
      <c r="BO1755" s="372" t="str">
        <f t="shared" si="54"/>
        <v>Elko County, NV</v>
      </c>
      <c r="BP1755" s="372" t="str">
        <f t="shared" si="55"/>
        <v>32</v>
      </c>
      <c r="BQ1755" s="372" t="str">
        <f>_xlfn.XLOOKUP(BP1755, statelist[State FIPS Code], statelist[EPA Region], "not found", 0, 1)</f>
        <v>EPA Region 1</v>
      </c>
    </row>
    <row r="1756" spans="64:69" x14ac:dyDescent="0.35">
      <c r="BL1756" s="371" t="s">
        <v>4227</v>
      </c>
      <c r="BM1756" s="372" t="s">
        <v>4228</v>
      </c>
      <c r="BN1756" s="372" t="s">
        <v>4222</v>
      </c>
      <c r="BO1756" s="372" t="str">
        <f t="shared" si="54"/>
        <v>Esmeralda County, NV</v>
      </c>
      <c r="BP1756" s="372" t="str">
        <f t="shared" si="55"/>
        <v>32</v>
      </c>
      <c r="BQ1756" s="372" t="str">
        <f>_xlfn.XLOOKUP(BP1756, statelist[State FIPS Code], statelist[EPA Region], "not found", 0, 1)</f>
        <v>EPA Region 1</v>
      </c>
    </row>
    <row r="1757" spans="64:69" x14ac:dyDescent="0.35">
      <c r="BL1757" s="371" t="s">
        <v>4229</v>
      </c>
      <c r="BM1757" s="372" t="s">
        <v>4230</v>
      </c>
      <c r="BN1757" s="372" t="s">
        <v>4222</v>
      </c>
      <c r="BO1757" s="372" t="str">
        <f t="shared" si="54"/>
        <v>Eureka County, NV</v>
      </c>
      <c r="BP1757" s="372" t="str">
        <f t="shared" si="55"/>
        <v>32</v>
      </c>
      <c r="BQ1757" s="372" t="str">
        <f>_xlfn.XLOOKUP(BP1757, statelist[State FIPS Code], statelist[EPA Region], "not found", 0, 1)</f>
        <v>EPA Region 1</v>
      </c>
    </row>
    <row r="1758" spans="64:69" x14ac:dyDescent="0.35">
      <c r="BL1758" s="371" t="s">
        <v>4231</v>
      </c>
      <c r="BM1758" s="372" t="s">
        <v>1678</v>
      </c>
      <c r="BN1758" s="372" t="s">
        <v>4222</v>
      </c>
      <c r="BO1758" s="372" t="str">
        <f t="shared" si="54"/>
        <v>Humboldt County, NV</v>
      </c>
      <c r="BP1758" s="372" t="str">
        <f t="shared" si="55"/>
        <v>32</v>
      </c>
      <c r="BQ1758" s="372" t="str">
        <f>_xlfn.XLOOKUP(BP1758, statelist[State FIPS Code], statelist[EPA Region], "not found", 0, 1)</f>
        <v>EPA Region 1</v>
      </c>
    </row>
    <row r="1759" spans="64:69" x14ac:dyDescent="0.35">
      <c r="BL1759" s="371" t="s">
        <v>4232</v>
      </c>
      <c r="BM1759" s="372" t="s">
        <v>4233</v>
      </c>
      <c r="BN1759" s="372" t="s">
        <v>4222</v>
      </c>
      <c r="BO1759" s="372" t="str">
        <f t="shared" si="54"/>
        <v>Lander County, NV</v>
      </c>
      <c r="BP1759" s="372" t="str">
        <f t="shared" si="55"/>
        <v>32</v>
      </c>
      <c r="BQ1759" s="372" t="str">
        <f>_xlfn.XLOOKUP(BP1759, statelist[State FIPS Code], statelist[EPA Region], "not found", 0, 1)</f>
        <v>EPA Region 1</v>
      </c>
    </row>
    <row r="1760" spans="64:69" x14ac:dyDescent="0.35">
      <c r="BL1760" s="371" t="s">
        <v>4234</v>
      </c>
      <c r="BM1760" s="372" t="s">
        <v>1591</v>
      </c>
      <c r="BN1760" s="372" t="s">
        <v>4222</v>
      </c>
      <c r="BO1760" s="372" t="str">
        <f t="shared" si="54"/>
        <v>Lincoln County, NV</v>
      </c>
      <c r="BP1760" s="372" t="str">
        <f t="shared" si="55"/>
        <v>32</v>
      </c>
      <c r="BQ1760" s="372" t="str">
        <f>_xlfn.XLOOKUP(BP1760, statelist[State FIPS Code], statelist[EPA Region], "not found", 0, 1)</f>
        <v>EPA Region 1</v>
      </c>
    </row>
    <row r="1761" spans="64:69" x14ac:dyDescent="0.35">
      <c r="BL1761" s="371" t="s">
        <v>4235</v>
      </c>
      <c r="BM1761" s="372" t="s">
        <v>2790</v>
      </c>
      <c r="BN1761" s="372" t="s">
        <v>4222</v>
      </c>
      <c r="BO1761" s="372" t="str">
        <f t="shared" si="54"/>
        <v>Lyon County, NV</v>
      </c>
      <c r="BP1761" s="372" t="str">
        <f t="shared" si="55"/>
        <v>32</v>
      </c>
      <c r="BQ1761" s="372" t="str">
        <f>_xlfn.XLOOKUP(BP1761, statelist[State FIPS Code], statelist[EPA Region], "not found", 0, 1)</f>
        <v>EPA Region 1</v>
      </c>
    </row>
    <row r="1762" spans="64:69" x14ac:dyDescent="0.35">
      <c r="BL1762" s="371" t="s">
        <v>4236</v>
      </c>
      <c r="BM1762" s="372" t="s">
        <v>1846</v>
      </c>
      <c r="BN1762" s="372" t="s">
        <v>4222</v>
      </c>
      <c r="BO1762" s="372" t="str">
        <f t="shared" si="54"/>
        <v>Mineral County, NV</v>
      </c>
      <c r="BP1762" s="372" t="str">
        <f t="shared" si="55"/>
        <v>32</v>
      </c>
      <c r="BQ1762" s="372" t="str">
        <f>_xlfn.XLOOKUP(BP1762, statelist[State FIPS Code], statelist[EPA Region], "not found", 0, 1)</f>
        <v>EPA Region 1</v>
      </c>
    </row>
    <row r="1763" spans="64:69" x14ac:dyDescent="0.35">
      <c r="BL1763" s="371" t="s">
        <v>4237</v>
      </c>
      <c r="BM1763" s="372" t="s">
        <v>4238</v>
      </c>
      <c r="BN1763" s="372" t="s">
        <v>4222</v>
      </c>
      <c r="BO1763" s="372" t="str">
        <f t="shared" si="54"/>
        <v>Nye County, NV</v>
      </c>
      <c r="BP1763" s="372" t="str">
        <f t="shared" si="55"/>
        <v>32</v>
      </c>
      <c r="BQ1763" s="372" t="str">
        <f>_xlfn.XLOOKUP(BP1763, statelist[State FIPS Code], statelist[EPA Region], "not found", 0, 1)</f>
        <v>EPA Region 1</v>
      </c>
    </row>
    <row r="1764" spans="64:69" x14ac:dyDescent="0.35">
      <c r="BL1764" s="371" t="s">
        <v>4239</v>
      </c>
      <c r="BM1764" s="372" t="s">
        <v>4240</v>
      </c>
      <c r="BN1764" s="372" t="s">
        <v>4222</v>
      </c>
      <c r="BO1764" s="372" t="str">
        <f t="shared" si="54"/>
        <v>Pershing County, NV</v>
      </c>
      <c r="BP1764" s="372" t="str">
        <f t="shared" si="55"/>
        <v>32</v>
      </c>
      <c r="BQ1764" s="372" t="str">
        <f>_xlfn.XLOOKUP(BP1764, statelist[State FIPS Code], statelist[EPA Region], "not found", 0, 1)</f>
        <v>EPA Region 1</v>
      </c>
    </row>
    <row r="1765" spans="64:69" x14ac:dyDescent="0.35">
      <c r="BL1765" s="371" t="s">
        <v>4241</v>
      </c>
      <c r="BM1765" s="372" t="s">
        <v>4242</v>
      </c>
      <c r="BN1765" s="372" t="s">
        <v>4222</v>
      </c>
      <c r="BO1765" s="372" t="str">
        <f t="shared" si="54"/>
        <v>Storey County, NV</v>
      </c>
      <c r="BP1765" s="372" t="str">
        <f t="shared" si="55"/>
        <v>32</v>
      </c>
      <c r="BQ1765" s="372" t="str">
        <f>_xlfn.XLOOKUP(BP1765, statelist[State FIPS Code], statelist[EPA Region], "not found", 0, 1)</f>
        <v>EPA Region 1</v>
      </c>
    </row>
    <row r="1766" spans="64:69" x14ac:dyDescent="0.35">
      <c r="BL1766" s="371" t="s">
        <v>4243</v>
      </c>
      <c r="BM1766" s="372" t="s">
        <v>4244</v>
      </c>
      <c r="BN1766" s="372" t="s">
        <v>4222</v>
      </c>
      <c r="BO1766" s="372" t="str">
        <f t="shared" si="54"/>
        <v>Washoe County, NV</v>
      </c>
      <c r="BP1766" s="372" t="str">
        <f t="shared" si="55"/>
        <v>32</v>
      </c>
      <c r="BQ1766" s="372" t="str">
        <f>_xlfn.XLOOKUP(BP1766, statelist[State FIPS Code], statelist[EPA Region], "not found", 0, 1)</f>
        <v>EPA Region 1</v>
      </c>
    </row>
    <row r="1767" spans="64:69" x14ac:dyDescent="0.35">
      <c r="BL1767" s="371" t="s">
        <v>4245</v>
      </c>
      <c r="BM1767" s="372" t="s">
        <v>4246</v>
      </c>
      <c r="BN1767" s="372" t="s">
        <v>4222</v>
      </c>
      <c r="BO1767" s="372" t="str">
        <f t="shared" si="54"/>
        <v>White Pine County, NV</v>
      </c>
      <c r="BP1767" s="372" t="str">
        <f t="shared" si="55"/>
        <v>32</v>
      </c>
      <c r="BQ1767" s="372" t="str">
        <f>_xlfn.XLOOKUP(BP1767, statelist[State FIPS Code], statelist[EPA Region], "not found", 0, 1)</f>
        <v>EPA Region 1</v>
      </c>
    </row>
    <row r="1768" spans="64:69" x14ac:dyDescent="0.35">
      <c r="BL1768" s="371" t="s">
        <v>4247</v>
      </c>
      <c r="BM1768" s="372" t="s">
        <v>4248</v>
      </c>
      <c r="BN1768" s="372" t="s">
        <v>4222</v>
      </c>
      <c r="BO1768" s="372" t="str">
        <f t="shared" si="54"/>
        <v>Carson City, NV</v>
      </c>
      <c r="BP1768" s="372" t="str">
        <f t="shared" si="55"/>
        <v>32</v>
      </c>
      <c r="BQ1768" s="372" t="str">
        <f>_xlfn.XLOOKUP(BP1768, statelist[State FIPS Code], statelist[EPA Region], "not found", 0, 1)</f>
        <v>EPA Region 1</v>
      </c>
    </row>
    <row r="1769" spans="64:69" x14ac:dyDescent="0.35">
      <c r="BL1769" s="371" t="s">
        <v>4249</v>
      </c>
      <c r="BM1769" s="372" t="s">
        <v>4250</v>
      </c>
      <c r="BN1769" s="372" t="s">
        <v>4251</v>
      </c>
      <c r="BO1769" s="372" t="str">
        <f t="shared" si="54"/>
        <v>Belknap County, NH</v>
      </c>
      <c r="BP1769" s="372" t="str">
        <f t="shared" si="55"/>
        <v>33</v>
      </c>
      <c r="BQ1769" s="372" t="str">
        <f>_xlfn.XLOOKUP(BP1769, statelist[State FIPS Code], statelist[EPA Region], "not found", 0, 1)</f>
        <v>not found</v>
      </c>
    </row>
    <row r="1770" spans="64:69" x14ac:dyDescent="0.35">
      <c r="BL1770" s="371" t="s">
        <v>4252</v>
      </c>
      <c r="BM1770" s="372" t="s">
        <v>1536</v>
      </c>
      <c r="BN1770" s="372" t="s">
        <v>4251</v>
      </c>
      <c r="BO1770" s="372" t="str">
        <f t="shared" si="54"/>
        <v>Carroll County, NH</v>
      </c>
      <c r="BP1770" s="372" t="str">
        <f t="shared" si="55"/>
        <v>33</v>
      </c>
      <c r="BQ1770" s="372" t="str">
        <f>_xlfn.XLOOKUP(BP1770, statelist[State FIPS Code], statelist[EPA Region], "not found", 0, 1)</f>
        <v>not found</v>
      </c>
    </row>
    <row r="1771" spans="64:69" x14ac:dyDescent="0.35">
      <c r="BL1771" s="371" t="s">
        <v>4253</v>
      </c>
      <c r="BM1771" s="372" t="s">
        <v>4254</v>
      </c>
      <c r="BN1771" s="372" t="s">
        <v>4251</v>
      </c>
      <c r="BO1771" s="372" t="str">
        <f t="shared" si="54"/>
        <v>Cheshire County, NH</v>
      </c>
      <c r="BP1771" s="372" t="str">
        <f t="shared" si="55"/>
        <v>33</v>
      </c>
      <c r="BQ1771" s="372" t="str">
        <f>_xlfn.XLOOKUP(BP1771, statelist[State FIPS Code], statelist[EPA Region], "not found", 0, 1)</f>
        <v>not found</v>
      </c>
    </row>
    <row r="1772" spans="64:69" x14ac:dyDescent="0.35">
      <c r="BL1772" s="371" t="s">
        <v>4255</v>
      </c>
      <c r="BM1772" s="372" t="s">
        <v>4256</v>
      </c>
      <c r="BN1772" s="372" t="s">
        <v>4251</v>
      </c>
      <c r="BO1772" s="372" t="str">
        <f t="shared" si="54"/>
        <v>Coos County, NH</v>
      </c>
      <c r="BP1772" s="372" t="str">
        <f t="shared" si="55"/>
        <v>33</v>
      </c>
      <c r="BQ1772" s="372" t="str">
        <f>_xlfn.XLOOKUP(BP1772, statelist[State FIPS Code], statelist[EPA Region], "not found", 0, 1)</f>
        <v>not found</v>
      </c>
    </row>
    <row r="1773" spans="64:69" x14ac:dyDescent="0.35">
      <c r="BL1773" s="371" t="s">
        <v>4257</v>
      </c>
      <c r="BM1773" s="372" t="s">
        <v>4258</v>
      </c>
      <c r="BN1773" s="372" t="s">
        <v>4251</v>
      </c>
      <c r="BO1773" s="372" t="str">
        <f t="shared" si="54"/>
        <v>Grafton County, NH</v>
      </c>
      <c r="BP1773" s="372" t="str">
        <f t="shared" si="55"/>
        <v>33</v>
      </c>
      <c r="BQ1773" s="372" t="str">
        <f>_xlfn.XLOOKUP(BP1773, statelist[State FIPS Code], statelist[EPA Region], "not found", 0, 1)</f>
        <v>not found</v>
      </c>
    </row>
    <row r="1774" spans="64:69" x14ac:dyDescent="0.35">
      <c r="BL1774" s="371" t="s">
        <v>4259</v>
      </c>
      <c r="BM1774" s="372" t="s">
        <v>1992</v>
      </c>
      <c r="BN1774" s="372" t="s">
        <v>4251</v>
      </c>
      <c r="BO1774" s="372" t="str">
        <f t="shared" si="54"/>
        <v>Hillsborough County, NH</v>
      </c>
      <c r="BP1774" s="372" t="str">
        <f t="shared" si="55"/>
        <v>33</v>
      </c>
      <c r="BQ1774" s="372" t="str">
        <f>_xlfn.XLOOKUP(BP1774, statelist[State FIPS Code], statelist[EPA Region], "not found", 0, 1)</f>
        <v>not found</v>
      </c>
    </row>
    <row r="1775" spans="64:69" x14ac:dyDescent="0.35">
      <c r="BL1775" s="371" t="s">
        <v>4260</v>
      </c>
      <c r="BM1775" s="372" t="s">
        <v>4261</v>
      </c>
      <c r="BN1775" s="372" t="s">
        <v>4251</v>
      </c>
      <c r="BO1775" s="372" t="str">
        <f t="shared" si="54"/>
        <v>Merrimack County, NH</v>
      </c>
      <c r="BP1775" s="372" t="str">
        <f t="shared" si="55"/>
        <v>33</v>
      </c>
      <c r="BQ1775" s="372" t="str">
        <f>_xlfn.XLOOKUP(BP1775, statelist[State FIPS Code], statelist[EPA Region], "not found", 0, 1)</f>
        <v>not found</v>
      </c>
    </row>
    <row r="1776" spans="64:69" x14ac:dyDescent="0.35">
      <c r="BL1776" s="371" t="s">
        <v>4262</v>
      </c>
      <c r="BM1776" s="372" t="s">
        <v>4263</v>
      </c>
      <c r="BN1776" s="372" t="s">
        <v>4251</v>
      </c>
      <c r="BO1776" s="372" t="str">
        <f t="shared" si="54"/>
        <v>Rockingham County, NH</v>
      </c>
      <c r="BP1776" s="372" t="str">
        <f t="shared" si="55"/>
        <v>33</v>
      </c>
      <c r="BQ1776" s="372" t="str">
        <f>_xlfn.XLOOKUP(BP1776, statelist[State FIPS Code], statelist[EPA Region], "not found", 0, 1)</f>
        <v>not found</v>
      </c>
    </row>
    <row r="1777" spans="64:69" x14ac:dyDescent="0.35">
      <c r="BL1777" s="371" t="s">
        <v>4264</v>
      </c>
      <c r="BM1777" s="372" t="s">
        <v>4265</v>
      </c>
      <c r="BN1777" s="372" t="s">
        <v>4251</v>
      </c>
      <c r="BO1777" s="372" t="str">
        <f t="shared" si="54"/>
        <v>Strafford County, NH</v>
      </c>
      <c r="BP1777" s="372" t="str">
        <f t="shared" si="55"/>
        <v>33</v>
      </c>
      <c r="BQ1777" s="372" t="str">
        <f>_xlfn.XLOOKUP(BP1777, statelist[State FIPS Code], statelist[EPA Region], "not found", 0, 1)</f>
        <v>not found</v>
      </c>
    </row>
    <row r="1778" spans="64:69" x14ac:dyDescent="0.35">
      <c r="BL1778" s="371" t="s">
        <v>4266</v>
      </c>
      <c r="BM1778" s="372" t="s">
        <v>2680</v>
      </c>
      <c r="BN1778" s="372" t="s">
        <v>4251</v>
      </c>
      <c r="BO1778" s="372" t="str">
        <f t="shared" si="54"/>
        <v>Sullivan County, NH</v>
      </c>
      <c r="BP1778" s="372" t="str">
        <f t="shared" si="55"/>
        <v>33</v>
      </c>
      <c r="BQ1778" s="372" t="str">
        <f>_xlfn.XLOOKUP(BP1778, statelist[State FIPS Code], statelist[EPA Region], "not found", 0, 1)</f>
        <v>not found</v>
      </c>
    </row>
    <row r="1779" spans="64:69" x14ac:dyDescent="0.35">
      <c r="BL1779" s="371" t="s">
        <v>4267</v>
      </c>
      <c r="BM1779" s="372" t="s">
        <v>4268</v>
      </c>
      <c r="BN1779" s="372" t="s">
        <v>4269</v>
      </c>
      <c r="BO1779" s="372" t="str">
        <f t="shared" si="54"/>
        <v>Atlantic County, NJ</v>
      </c>
      <c r="BP1779" s="372" t="str">
        <f t="shared" si="55"/>
        <v>34</v>
      </c>
      <c r="BQ1779" s="372" t="str">
        <f>_xlfn.XLOOKUP(BP1779, statelist[State FIPS Code], statelist[EPA Region], "not found", 0, 1)</f>
        <v>EPA Region 2</v>
      </c>
    </row>
    <row r="1780" spans="64:69" x14ac:dyDescent="0.35">
      <c r="BL1780" s="371" t="s">
        <v>4270</v>
      </c>
      <c r="BM1780" s="372" t="s">
        <v>4271</v>
      </c>
      <c r="BN1780" s="372" t="s">
        <v>4269</v>
      </c>
      <c r="BO1780" s="372" t="str">
        <f t="shared" si="54"/>
        <v>Bergen County, NJ</v>
      </c>
      <c r="BP1780" s="372" t="str">
        <f t="shared" si="55"/>
        <v>34</v>
      </c>
      <c r="BQ1780" s="372" t="str">
        <f>_xlfn.XLOOKUP(BP1780, statelist[State FIPS Code], statelist[EPA Region], "not found", 0, 1)</f>
        <v>EPA Region 2</v>
      </c>
    </row>
    <row r="1781" spans="64:69" x14ac:dyDescent="0.35">
      <c r="BL1781" s="371" t="s">
        <v>4272</v>
      </c>
      <c r="BM1781" s="372" t="s">
        <v>4273</v>
      </c>
      <c r="BN1781" s="372" t="s">
        <v>4269</v>
      </c>
      <c r="BO1781" s="372" t="str">
        <f t="shared" si="54"/>
        <v>Burlington County, NJ</v>
      </c>
      <c r="BP1781" s="372" t="str">
        <f t="shared" si="55"/>
        <v>34</v>
      </c>
      <c r="BQ1781" s="372" t="str">
        <f>_xlfn.XLOOKUP(BP1781, statelist[State FIPS Code], statelist[EPA Region], "not found", 0, 1)</f>
        <v>EPA Region 2</v>
      </c>
    </row>
    <row r="1782" spans="64:69" x14ac:dyDescent="0.35">
      <c r="BL1782" s="371" t="s">
        <v>4274</v>
      </c>
      <c r="BM1782" s="372" t="s">
        <v>2093</v>
      </c>
      <c r="BN1782" s="372" t="s">
        <v>4269</v>
      </c>
      <c r="BO1782" s="372" t="str">
        <f t="shared" si="54"/>
        <v>Camden County, NJ</v>
      </c>
      <c r="BP1782" s="372" t="str">
        <f t="shared" si="55"/>
        <v>34</v>
      </c>
      <c r="BQ1782" s="372" t="str">
        <f>_xlfn.XLOOKUP(BP1782, statelist[State FIPS Code], statelist[EPA Region], "not found", 0, 1)</f>
        <v>EPA Region 2</v>
      </c>
    </row>
    <row r="1783" spans="64:69" x14ac:dyDescent="0.35">
      <c r="BL1783" s="371" t="s">
        <v>4275</v>
      </c>
      <c r="BM1783" s="372" t="s">
        <v>4276</v>
      </c>
      <c r="BN1783" s="372" t="s">
        <v>4269</v>
      </c>
      <c r="BO1783" s="372" t="str">
        <f t="shared" si="54"/>
        <v>Cape May County, NJ</v>
      </c>
      <c r="BP1783" s="372" t="str">
        <f t="shared" si="55"/>
        <v>34</v>
      </c>
      <c r="BQ1783" s="372" t="str">
        <f>_xlfn.XLOOKUP(BP1783, statelist[State FIPS Code], statelist[EPA Region], "not found", 0, 1)</f>
        <v>EPA Region 2</v>
      </c>
    </row>
    <row r="1784" spans="64:69" x14ac:dyDescent="0.35">
      <c r="BL1784" s="371" t="s">
        <v>4277</v>
      </c>
      <c r="BM1784" s="372" t="s">
        <v>2442</v>
      </c>
      <c r="BN1784" s="372" t="s">
        <v>4269</v>
      </c>
      <c r="BO1784" s="372" t="str">
        <f t="shared" si="54"/>
        <v>Cumberland County, NJ</v>
      </c>
      <c r="BP1784" s="372" t="str">
        <f t="shared" si="55"/>
        <v>34</v>
      </c>
      <c r="BQ1784" s="372" t="str">
        <f>_xlfn.XLOOKUP(BP1784, statelist[State FIPS Code], statelist[EPA Region], "not found", 0, 1)</f>
        <v>EPA Region 2</v>
      </c>
    </row>
    <row r="1785" spans="64:69" x14ac:dyDescent="0.35">
      <c r="BL1785" s="371" t="s">
        <v>4278</v>
      </c>
      <c r="BM1785" s="372" t="s">
        <v>3407</v>
      </c>
      <c r="BN1785" s="372" t="s">
        <v>4269</v>
      </c>
      <c r="BO1785" s="372" t="str">
        <f t="shared" si="54"/>
        <v>Essex County, NJ</v>
      </c>
      <c r="BP1785" s="372" t="str">
        <f t="shared" si="55"/>
        <v>34</v>
      </c>
      <c r="BQ1785" s="372" t="str">
        <f>_xlfn.XLOOKUP(BP1785, statelist[State FIPS Code], statelist[EPA Region], "not found", 0, 1)</f>
        <v>EPA Region 2</v>
      </c>
    </row>
    <row r="1786" spans="64:69" x14ac:dyDescent="0.35">
      <c r="BL1786" s="371" t="s">
        <v>4279</v>
      </c>
      <c r="BM1786" s="372" t="s">
        <v>4280</v>
      </c>
      <c r="BN1786" s="372" t="s">
        <v>4269</v>
      </c>
      <c r="BO1786" s="372" t="str">
        <f t="shared" si="54"/>
        <v>Gloucester County, NJ</v>
      </c>
      <c r="BP1786" s="372" t="str">
        <f t="shared" si="55"/>
        <v>34</v>
      </c>
      <c r="BQ1786" s="372" t="str">
        <f>_xlfn.XLOOKUP(BP1786, statelist[State FIPS Code], statelist[EPA Region], "not found", 0, 1)</f>
        <v>EPA Region 2</v>
      </c>
    </row>
    <row r="1787" spans="64:69" x14ac:dyDescent="0.35">
      <c r="BL1787" s="371" t="s">
        <v>4281</v>
      </c>
      <c r="BM1787" s="372" t="s">
        <v>4282</v>
      </c>
      <c r="BN1787" s="372" t="s">
        <v>4269</v>
      </c>
      <c r="BO1787" s="372" t="str">
        <f t="shared" si="54"/>
        <v>Hudson County, NJ</v>
      </c>
      <c r="BP1787" s="372" t="str">
        <f t="shared" si="55"/>
        <v>34</v>
      </c>
      <c r="BQ1787" s="372" t="str">
        <f>_xlfn.XLOOKUP(BP1787, statelist[State FIPS Code], statelist[EPA Region], "not found", 0, 1)</f>
        <v>EPA Region 2</v>
      </c>
    </row>
    <row r="1788" spans="64:69" x14ac:dyDescent="0.35">
      <c r="BL1788" s="371" t="s">
        <v>4283</v>
      </c>
      <c r="BM1788" s="372" t="s">
        <v>4284</v>
      </c>
      <c r="BN1788" s="372" t="s">
        <v>4269</v>
      </c>
      <c r="BO1788" s="372" t="str">
        <f t="shared" si="54"/>
        <v>Hunterdon County, NJ</v>
      </c>
      <c r="BP1788" s="372" t="str">
        <f t="shared" si="55"/>
        <v>34</v>
      </c>
      <c r="BQ1788" s="372" t="str">
        <f>_xlfn.XLOOKUP(BP1788, statelist[State FIPS Code], statelist[EPA Region], "not found", 0, 1)</f>
        <v>EPA Region 2</v>
      </c>
    </row>
    <row r="1789" spans="64:69" x14ac:dyDescent="0.35">
      <c r="BL1789" s="371" t="s">
        <v>4285</v>
      </c>
      <c r="BM1789" s="372" t="s">
        <v>2516</v>
      </c>
      <c r="BN1789" s="372" t="s">
        <v>4269</v>
      </c>
      <c r="BO1789" s="372" t="str">
        <f t="shared" si="54"/>
        <v>Mercer County, NJ</v>
      </c>
      <c r="BP1789" s="372" t="str">
        <f t="shared" si="55"/>
        <v>34</v>
      </c>
      <c r="BQ1789" s="372" t="str">
        <f>_xlfn.XLOOKUP(BP1789, statelist[State FIPS Code], statelist[EPA Region], "not found", 0, 1)</f>
        <v>EPA Region 2</v>
      </c>
    </row>
    <row r="1790" spans="64:69" x14ac:dyDescent="0.35">
      <c r="BL1790" s="371" t="s">
        <v>4286</v>
      </c>
      <c r="BM1790" s="372" t="s">
        <v>1918</v>
      </c>
      <c r="BN1790" s="372" t="s">
        <v>4269</v>
      </c>
      <c r="BO1790" s="372" t="str">
        <f t="shared" si="54"/>
        <v>Middlesex County, NJ</v>
      </c>
      <c r="BP1790" s="372" t="str">
        <f t="shared" si="55"/>
        <v>34</v>
      </c>
      <c r="BQ1790" s="372" t="str">
        <f>_xlfn.XLOOKUP(BP1790, statelist[State FIPS Code], statelist[EPA Region], "not found", 0, 1)</f>
        <v>EPA Region 2</v>
      </c>
    </row>
    <row r="1791" spans="64:69" x14ac:dyDescent="0.35">
      <c r="BL1791" s="371" t="s">
        <v>4287</v>
      </c>
      <c r="BM1791" s="372" t="s">
        <v>4288</v>
      </c>
      <c r="BN1791" s="372" t="s">
        <v>4269</v>
      </c>
      <c r="BO1791" s="372" t="str">
        <f t="shared" si="54"/>
        <v>Monmouth County, NJ</v>
      </c>
      <c r="BP1791" s="372" t="str">
        <f t="shared" si="55"/>
        <v>34</v>
      </c>
      <c r="BQ1791" s="372" t="str">
        <f>_xlfn.XLOOKUP(BP1791, statelist[State FIPS Code], statelist[EPA Region], "not found", 0, 1)</f>
        <v>EPA Region 2</v>
      </c>
    </row>
    <row r="1792" spans="64:69" x14ac:dyDescent="0.35">
      <c r="BL1792" s="371" t="s">
        <v>4289</v>
      </c>
      <c r="BM1792" s="372" t="s">
        <v>2948</v>
      </c>
      <c r="BN1792" s="372" t="s">
        <v>4269</v>
      </c>
      <c r="BO1792" s="372" t="str">
        <f t="shared" si="54"/>
        <v>Morris County, NJ</v>
      </c>
      <c r="BP1792" s="372" t="str">
        <f t="shared" si="55"/>
        <v>34</v>
      </c>
      <c r="BQ1792" s="372" t="str">
        <f>_xlfn.XLOOKUP(BP1792, statelist[State FIPS Code], statelist[EPA Region], "not found", 0, 1)</f>
        <v>EPA Region 2</v>
      </c>
    </row>
    <row r="1793" spans="64:69" x14ac:dyDescent="0.35">
      <c r="BL1793" s="371" t="s">
        <v>4290</v>
      </c>
      <c r="BM1793" s="372" t="s">
        <v>4291</v>
      </c>
      <c r="BN1793" s="372" t="s">
        <v>4269</v>
      </c>
      <c r="BO1793" s="372" t="str">
        <f t="shared" si="54"/>
        <v>Ocean County, NJ</v>
      </c>
      <c r="BP1793" s="372" t="str">
        <f t="shared" si="55"/>
        <v>34</v>
      </c>
      <c r="BQ1793" s="372" t="str">
        <f>_xlfn.XLOOKUP(BP1793, statelist[State FIPS Code], statelist[EPA Region], "not found", 0, 1)</f>
        <v>EPA Region 2</v>
      </c>
    </row>
    <row r="1794" spans="64:69" x14ac:dyDescent="0.35">
      <c r="BL1794" s="371" t="s">
        <v>4292</v>
      </c>
      <c r="BM1794" s="372" t="s">
        <v>4293</v>
      </c>
      <c r="BN1794" s="372" t="s">
        <v>4269</v>
      </c>
      <c r="BO1794" s="372" t="str">
        <f t="shared" si="54"/>
        <v>Passaic County, NJ</v>
      </c>
      <c r="BP1794" s="372" t="str">
        <f t="shared" si="55"/>
        <v>34</v>
      </c>
      <c r="BQ1794" s="372" t="str">
        <f>_xlfn.XLOOKUP(BP1794, statelist[State FIPS Code], statelist[EPA Region], "not found", 0, 1)</f>
        <v>EPA Region 2</v>
      </c>
    </row>
    <row r="1795" spans="64:69" x14ac:dyDescent="0.35">
      <c r="BL1795" s="371" t="s">
        <v>4294</v>
      </c>
      <c r="BM1795" s="372" t="s">
        <v>4295</v>
      </c>
      <c r="BN1795" s="372" t="s">
        <v>4269</v>
      </c>
      <c r="BO1795" s="372" t="str">
        <f t="shared" si="54"/>
        <v>Salem County, NJ</v>
      </c>
      <c r="BP1795" s="372" t="str">
        <f t="shared" si="55"/>
        <v>34</v>
      </c>
      <c r="BQ1795" s="372" t="str">
        <f>_xlfn.XLOOKUP(BP1795, statelist[State FIPS Code], statelist[EPA Region], "not found", 0, 1)</f>
        <v>EPA Region 2</v>
      </c>
    </row>
    <row r="1796" spans="64:69" x14ac:dyDescent="0.35">
      <c r="BL1796" s="371" t="s">
        <v>4296</v>
      </c>
      <c r="BM1796" s="372" t="s">
        <v>3349</v>
      </c>
      <c r="BN1796" s="372" t="s">
        <v>4269</v>
      </c>
      <c r="BO1796" s="372" t="str">
        <f t="shared" ref="BO1796:BO1859" si="56">_xlfn.TEXTJOIN(", ", TRUE, BM1796,BN1796)</f>
        <v>Somerset County, NJ</v>
      </c>
      <c r="BP1796" s="372" t="str">
        <f t="shared" ref="BP1796:BP1859" si="57">LEFT(BL1796, 2)</f>
        <v>34</v>
      </c>
      <c r="BQ1796" s="372" t="str">
        <f>_xlfn.XLOOKUP(BP1796, statelist[State FIPS Code], statelist[EPA Region], "not found", 0, 1)</f>
        <v>EPA Region 2</v>
      </c>
    </row>
    <row r="1797" spans="64:69" x14ac:dyDescent="0.35">
      <c r="BL1797" s="371" t="s">
        <v>4297</v>
      </c>
      <c r="BM1797" s="372" t="s">
        <v>1938</v>
      </c>
      <c r="BN1797" s="372" t="s">
        <v>4269</v>
      </c>
      <c r="BO1797" s="372" t="str">
        <f t="shared" si="56"/>
        <v>Sussex County, NJ</v>
      </c>
      <c r="BP1797" s="372" t="str">
        <f t="shared" si="57"/>
        <v>34</v>
      </c>
      <c r="BQ1797" s="372" t="str">
        <f>_xlfn.XLOOKUP(BP1797, statelist[State FIPS Code], statelist[EPA Region], "not found", 0, 1)</f>
        <v>EPA Region 2</v>
      </c>
    </row>
    <row r="1798" spans="64:69" x14ac:dyDescent="0.35">
      <c r="BL1798" s="371" t="s">
        <v>4298</v>
      </c>
      <c r="BM1798" s="372" t="s">
        <v>1644</v>
      </c>
      <c r="BN1798" s="372" t="s">
        <v>4269</v>
      </c>
      <c r="BO1798" s="372" t="str">
        <f t="shared" si="56"/>
        <v>Union County, NJ</v>
      </c>
      <c r="BP1798" s="372" t="str">
        <f t="shared" si="57"/>
        <v>34</v>
      </c>
      <c r="BQ1798" s="372" t="str">
        <f>_xlfn.XLOOKUP(BP1798, statelist[State FIPS Code], statelist[EPA Region], "not found", 0, 1)</f>
        <v>EPA Region 2</v>
      </c>
    </row>
    <row r="1799" spans="64:69" x14ac:dyDescent="0.35">
      <c r="BL1799" s="371" t="s">
        <v>4299</v>
      </c>
      <c r="BM1799" s="372" t="s">
        <v>2307</v>
      </c>
      <c r="BN1799" s="372" t="s">
        <v>4269</v>
      </c>
      <c r="BO1799" s="372" t="str">
        <f t="shared" si="56"/>
        <v>Warren County, NJ</v>
      </c>
      <c r="BP1799" s="372" t="str">
        <f t="shared" si="57"/>
        <v>34</v>
      </c>
      <c r="BQ1799" s="372" t="str">
        <f>_xlfn.XLOOKUP(BP1799, statelist[State FIPS Code], statelist[EPA Region], "not found", 0, 1)</f>
        <v>EPA Region 2</v>
      </c>
    </row>
    <row r="1800" spans="64:69" x14ac:dyDescent="0.35">
      <c r="BL1800" s="371" t="s">
        <v>4300</v>
      </c>
      <c r="BM1800" s="372" t="s">
        <v>4301</v>
      </c>
      <c r="BN1800" s="372" t="s">
        <v>4302</v>
      </c>
      <c r="BO1800" s="372" t="str">
        <f t="shared" si="56"/>
        <v>Bernalillo County, NM</v>
      </c>
      <c r="BP1800" s="372" t="str">
        <f t="shared" si="57"/>
        <v>35</v>
      </c>
      <c r="BQ1800" s="372" t="str">
        <f>_xlfn.XLOOKUP(BP1800, statelist[State FIPS Code], statelist[EPA Region], "not found", 0, 1)</f>
        <v>EPA Region 6</v>
      </c>
    </row>
    <row r="1801" spans="64:69" x14ac:dyDescent="0.35">
      <c r="BL1801" s="371" t="s">
        <v>4303</v>
      </c>
      <c r="BM1801" s="372" t="s">
        <v>4304</v>
      </c>
      <c r="BN1801" s="372" t="s">
        <v>4302</v>
      </c>
      <c r="BO1801" s="372" t="str">
        <f t="shared" si="56"/>
        <v>Catron County, NM</v>
      </c>
      <c r="BP1801" s="372" t="str">
        <f t="shared" si="57"/>
        <v>35</v>
      </c>
      <c r="BQ1801" s="372" t="str">
        <f>_xlfn.XLOOKUP(BP1801, statelist[State FIPS Code], statelist[EPA Region], "not found", 0, 1)</f>
        <v>EPA Region 6</v>
      </c>
    </row>
    <row r="1802" spans="64:69" x14ac:dyDescent="0.35">
      <c r="BL1802" s="371" t="s">
        <v>4305</v>
      </c>
      <c r="BM1802" s="372" t="s">
        <v>4306</v>
      </c>
      <c r="BN1802" s="372" t="s">
        <v>4302</v>
      </c>
      <c r="BO1802" s="372" t="str">
        <f t="shared" si="56"/>
        <v>Chaves County, NM</v>
      </c>
      <c r="BP1802" s="372" t="str">
        <f t="shared" si="57"/>
        <v>35</v>
      </c>
      <c r="BQ1802" s="372" t="str">
        <f>_xlfn.XLOOKUP(BP1802, statelist[State FIPS Code], statelist[EPA Region], "not found", 0, 1)</f>
        <v>EPA Region 6</v>
      </c>
    </row>
    <row r="1803" spans="64:69" x14ac:dyDescent="0.35">
      <c r="BL1803" s="371" t="s">
        <v>4307</v>
      </c>
      <c r="BM1803" s="372" t="s">
        <v>4308</v>
      </c>
      <c r="BN1803" s="372" t="s">
        <v>4302</v>
      </c>
      <c r="BO1803" s="372" t="str">
        <f t="shared" si="56"/>
        <v>Cibola County, NM</v>
      </c>
      <c r="BP1803" s="372" t="str">
        <f t="shared" si="57"/>
        <v>35</v>
      </c>
      <c r="BQ1803" s="372" t="str">
        <f>_xlfn.XLOOKUP(BP1803, statelist[State FIPS Code], statelist[EPA Region], "not found", 0, 1)</f>
        <v>EPA Region 6</v>
      </c>
    </row>
    <row r="1804" spans="64:69" x14ac:dyDescent="0.35">
      <c r="BL1804" s="371" t="s">
        <v>4309</v>
      </c>
      <c r="BM1804" s="372" t="s">
        <v>4113</v>
      </c>
      <c r="BN1804" s="372" t="s">
        <v>4302</v>
      </c>
      <c r="BO1804" s="372" t="str">
        <f t="shared" si="56"/>
        <v>Colfax County, NM</v>
      </c>
      <c r="BP1804" s="372" t="str">
        <f t="shared" si="57"/>
        <v>35</v>
      </c>
      <c r="BQ1804" s="372" t="str">
        <f>_xlfn.XLOOKUP(BP1804, statelist[State FIPS Code], statelist[EPA Region], "not found", 0, 1)</f>
        <v>EPA Region 6</v>
      </c>
    </row>
    <row r="1805" spans="64:69" x14ac:dyDescent="0.35">
      <c r="BL1805" s="371" t="s">
        <v>4310</v>
      </c>
      <c r="BM1805" s="372" t="s">
        <v>4311</v>
      </c>
      <c r="BN1805" s="372" t="s">
        <v>4302</v>
      </c>
      <c r="BO1805" s="372" t="str">
        <f t="shared" si="56"/>
        <v>Curry County, NM</v>
      </c>
      <c r="BP1805" s="372" t="str">
        <f t="shared" si="57"/>
        <v>35</v>
      </c>
      <c r="BQ1805" s="372" t="str">
        <f>_xlfn.XLOOKUP(BP1805, statelist[State FIPS Code], statelist[EPA Region], "not found", 0, 1)</f>
        <v>EPA Region 6</v>
      </c>
    </row>
    <row r="1806" spans="64:69" x14ac:dyDescent="0.35">
      <c r="BL1806" s="371" t="s">
        <v>4312</v>
      </c>
      <c r="BM1806" s="372" t="s">
        <v>4313</v>
      </c>
      <c r="BN1806" s="372" t="s">
        <v>4302</v>
      </c>
      <c r="BO1806" s="372" t="str">
        <f t="shared" si="56"/>
        <v>De Baca County, NM</v>
      </c>
      <c r="BP1806" s="372" t="str">
        <f t="shared" si="57"/>
        <v>35</v>
      </c>
      <c r="BQ1806" s="372" t="str">
        <f>_xlfn.XLOOKUP(BP1806, statelist[State FIPS Code], statelist[EPA Region], "not found", 0, 1)</f>
        <v>EPA Region 6</v>
      </c>
    </row>
    <row r="1807" spans="64:69" x14ac:dyDescent="0.35">
      <c r="BL1807" s="371" t="s">
        <v>4314</v>
      </c>
      <c r="BM1807" s="372" t="s">
        <v>4315</v>
      </c>
      <c r="BN1807" s="372" t="s">
        <v>4302</v>
      </c>
      <c r="BO1807" s="372" t="str">
        <f t="shared" si="56"/>
        <v>Dona Ana County, NM</v>
      </c>
      <c r="BP1807" s="372" t="str">
        <f t="shared" si="57"/>
        <v>35</v>
      </c>
      <c r="BQ1807" s="372" t="str">
        <f>_xlfn.XLOOKUP(BP1807, statelist[State FIPS Code], statelist[EPA Region], "not found", 0, 1)</f>
        <v>EPA Region 6</v>
      </c>
    </row>
    <row r="1808" spans="64:69" x14ac:dyDescent="0.35">
      <c r="BL1808" s="371" t="s">
        <v>4316</v>
      </c>
      <c r="BM1808" s="372" t="s">
        <v>4317</v>
      </c>
      <c r="BN1808" s="372" t="s">
        <v>4302</v>
      </c>
      <c r="BO1808" s="372" t="str">
        <f t="shared" si="56"/>
        <v>Eddy County, NM</v>
      </c>
      <c r="BP1808" s="372" t="str">
        <f t="shared" si="57"/>
        <v>35</v>
      </c>
      <c r="BQ1808" s="372" t="str">
        <f>_xlfn.XLOOKUP(BP1808, statelist[State FIPS Code], statelist[EPA Region], "not found", 0, 1)</f>
        <v>EPA Region 6</v>
      </c>
    </row>
    <row r="1809" spans="64:69" x14ac:dyDescent="0.35">
      <c r="BL1809" s="371" t="s">
        <v>4318</v>
      </c>
      <c r="BM1809" s="372" t="s">
        <v>1570</v>
      </c>
      <c r="BN1809" s="372" t="s">
        <v>4302</v>
      </c>
      <c r="BO1809" s="372" t="str">
        <f t="shared" si="56"/>
        <v>Grant County, NM</v>
      </c>
      <c r="BP1809" s="372" t="str">
        <f t="shared" si="57"/>
        <v>35</v>
      </c>
      <c r="BQ1809" s="372" t="str">
        <f>_xlfn.XLOOKUP(BP1809, statelist[State FIPS Code], statelist[EPA Region], "not found", 0, 1)</f>
        <v>EPA Region 6</v>
      </c>
    </row>
    <row r="1810" spans="64:69" x14ac:dyDescent="0.35">
      <c r="BL1810" s="371" t="s">
        <v>4319</v>
      </c>
      <c r="BM1810" s="372" t="s">
        <v>4320</v>
      </c>
      <c r="BN1810" s="372" t="s">
        <v>4302</v>
      </c>
      <c r="BO1810" s="372" t="str">
        <f t="shared" si="56"/>
        <v>Guadalupe County, NM</v>
      </c>
      <c r="BP1810" s="372" t="str">
        <f t="shared" si="57"/>
        <v>35</v>
      </c>
      <c r="BQ1810" s="372" t="str">
        <f>_xlfn.XLOOKUP(BP1810, statelist[State FIPS Code], statelist[EPA Region], "not found", 0, 1)</f>
        <v>EPA Region 6</v>
      </c>
    </row>
    <row r="1811" spans="64:69" x14ac:dyDescent="0.35">
      <c r="BL1811" s="371" t="s">
        <v>4321</v>
      </c>
      <c r="BM1811" s="372" t="s">
        <v>4322</v>
      </c>
      <c r="BN1811" s="372" t="s">
        <v>4302</v>
      </c>
      <c r="BO1811" s="372" t="str">
        <f t="shared" si="56"/>
        <v>Harding County, NM</v>
      </c>
      <c r="BP1811" s="372" t="str">
        <f t="shared" si="57"/>
        <v>35</v>
      </c>
      <c r="BQ1811" s="372" t="str">
        <f>_xlfn.XLOOKUP(BP1811, statelist[State FIPS Code], statelist[EPA Region], "not found", 0, 1)</f>
        <v>EPA Region 6</v>
      </c>
    </row>
    <row r="1812" spans="64:69" x14ac:dyDescent="0.35">
      <c r="BL1812" s="371" t="s">
        <v>4323</v>
      </c>
      <c r="BM1812" s="372" t="s">
        <v>4324</v>
      </c>
      <c r="BN1812" s="372" t="s">
        <v>4302</v>
      </c>
      <c r="BO1812" s="372" t="str">
        <f t="shared" si="56"/>
        <v>Hidalgo County, NM</v>
      </c>
      <c r="BP1812" s="372" t="str">
        <f t="shared" si="57"/>
        <v>35</v>
      </c>
      <c r="BQ1812" s="372" t="str">
        <f>_xlfn.XLOOKUP(BP1812, statelist[State FIPS Code], statelist[EPA Region], "not found", 0, 1)</f>
        <v>EPA Region 6</v>
      </c>
    </row>
    <row r="1813" spans="64:69" x14ac:dyDescent="0.35">
      <c r="BL1813" s="371" t="s">
        <v>4325</v>
      </c>
      <c r="BM1813" s="372" t="s">
        <v>4326</v>
      </c>
      <c r="BN1813" s="372" t="s">
        <v>4302</v>
      </c>
      <c r="BO1813" s="372" t="str">
        <f t="shared" si="56"/>
        <v>Lea County, NM</v>
      </c>
      <c r="BP1813" s="372" t="str">
        <f t="shared" si="57"/>
        <v>35</v>
      </c>
      <c r="BQ1813" s="372" t="str">
        <f>_xlfn.XLOOKUP(BP1813, statelist[State FIPS Code], statelist[EPA Region], "not found", 0, 1)</f>
        <v>EPA Region 6</v>
      </c>
    </row>
    <row r="1814" spans="64:69" x14ac:dyDescent="0.35">
      <c r="BL1814" s="371" t="s">
        <v>4327</v>
      </c>
      <c r="BM1814" s="372" t="s">
        <v>1591</v>
      </c>
      <c r="BN1814" s="372" t="s">
        <v>4302</v>
      </c>
      <c r="BO1814" s="372" t="str">
        <f t="shared" si="56"/>
        <v>Lincoln County, NM</v>
      </c>
      <c r="BP1814" s="372" t="str">
        <f t="shared" si="57"/>
        <v>35</v>
      </c>
      <c r="BQ1814" s="372" t="str">
        <f>_xlfn.XLOOKUP(BP1814, statelist[State FIPS Code], statelist[EPA Region], "not found", 0, 1)</f>
        <v>EPA Region 6</v>
      </c>
    </row>
    <row r="1815" spans="64:69" x14ac:dyDescent="0.35">
      <c r="BL1815" s="371" t="s">
        <v>4328</v>
      </c>
      <c r="BM1815" s="372" t="s">
        <v>4329</v>
      </c>
      <c r="BN1815" s="372" t="s">
        <v>4302</v>
      </c>
      <c r="BO1815" s="372" t="str">
        <f t="shared" si="56"/>
        <v>Los Alamos County, NM</v>
      </c>
      <c r="BP1815" s="372" t="str">
        <f t="shared" si="57"/>
        <v>35</v>
      </c>
      <c r="BQ1815" s="372" t="str">
        <f>_xlfn.XLOOKUP(BP1815, statelist[State FIPS Code], statelist[EPA Region], "not found", 0, 1)</f>
        <v>EPA Region 6</v>
      </c>
    </row>
    <row r="1816" spans="64:69" x14ac:dyDescent="0.35">
      <c r="BL1816" s="371" t="s">
        <v>4330</v>
      </c>
      <c r="BM1816" s="372" t="s">
        <v>4331</v>
      </c>
      <c r="BN1816" s="372" t="s">
        <v>4302</v>
      </c>
      <c r="BO1816" s="372" t="str">
        <f t="shared" si="56"/>
        <v>Luna County, NM</v>
      </c>
      <c r="BP1816" s="372" t="str">
        <f t="shared" si="57"/>
        <v>35</v>
      </c>
      <c r="BQ1816" s="372" t="str">
        <f>_xlfn.XLOOKUP(BP1816, statelist[State FIPS Code], statelist[EPA Region], "not found", 0, 1)</f>
        <v>EPA Region 6</v>
      </c>
    </row>
    <row r="1817" spans="64:69" x14ac:dyDescent="0.35">
      <c r="BL1817" s="371" t="s">
        <v>4332</v>
      </c>
      <c r="BM1817" s="372" t="s">
        <v>4333</v>
      </c>
      <c r="BN1817" s="372" t="s">
        <v>4302</v>
      </c>
      <c r="BO1817" s="372" t="str">
        <f t="shared" si="56"/>
        <v>McKinley County, NM</v>
      </c>
      <c r="BP1817" s="372" t="str">
        <f t="shared" si="57"/>
        <v>35</v>
      </c>
      <c r="BQ1817" s="372" t="str">
        <f>_xlfn.XLOOKUP(BP1817, statelist[State FIPS Code], statelist[EPA Region], "not found", 0, 1)</f>
        <v>EPA Region 6</v>
      </c>
    </row>
    <row r="1818" spans="64:69" x14ac:dyDescent="0.35">
      <c r="BL1818" s="371" t="s">
        <v>4334</v>
      </c>
      <c r="BM1818" s="372" t="s">
        <v>4335</v>
      </c>
      <c r="BN1818" s="372" t="s">
        <v>4302</v>
      </c>
      <c r="BO1818" s="372" t="str">
        <f t="shared" si="56"/>
        <v>Mora County, NM</v>
      </c>
      <c r="BP1818" s="372" t="str">
        <f t="shared" si="57"/>
        <v>35</v>
      </c>
      <c r="BQ1818" s="372" t="str">
        <f>_xlfn.XLOOKUP(BP1818, statelist[State FIPS Code], statelist[EPA Region], "not found", 0, 1)</f>
        <v>EPA Region 6</v>
      </c>
    </row>
    <row r="1819" spans="64:69" x14ac:dyDescent="0.35">
      <c r="BL1819" s="371" t="s">
        <v>4336</v>
      </c>
      <c r="BM1819" s="372" t="s">
        <v>1855</v>
      </c>
      <c r="BN1819" s="372" t="s">
        <v>4302</v>
      </c>
      <c r="BO1819" s="372" t="str">
        <f t="shared" si="56"/>
        <v>Otero County, NM</v>
      </c>
      <c r="BP1819" s="372" t="str">
        <f t="shared" si="57"/>
        <v>35</v>
      </c>
      <c r="BQ1819" s="372" t="str">
        <f>_xlfn.XLOOKUP(BP1819, statelist[State FIPS Code], statelist[EPA Region], "not found", 0, 1)</f>
        <v>EPA Region 6</v>
      </c>
    </row>
    <row r="1820" spans="64:69" x14ac:dyDescent="0.35">
      <c r="BL1820" s="371" t="s">
        <v>4337</v>
      </c>
      <c r="BM1820" s="372" t="s">
        <v>4338</v>
      </c>
      <c r="BN1820" s="372" t="s">
        <v>4302</v>
      </c>
      <c r="BO1820" s="372" t="str">
        <f t="shared" si="56"/>
        <v>Quay County, NM</v>
      </c>
      <c r="BP1820" s="372" t="str">
        <f t="shared" si="57"/>
        <v>35</v>
      </c>
      <c r="BQ1820" s="372" t="str">
        <f>_xlfn.XLOOKUP(BP1820, statelist[State FIPS Code], statelist[EPA Region], "not found", 0, 1)</f>
        <v>EPA Region 6</v>
      </c>
    </row>
    <row r="1821" spans="64:69" x14ac:dyDescent="0.35">
      <c r="BL1821" s="371" t="s">
        <v>4339</v>
      </c>
      <c r="BM1821" s="372" t="s">
        <v>4340</v>
      </c>
      <c r="BN1821" s="372" t="s">
        <v>4302</v>
      </c>
      <c r="BO1821" s="372" t="str">
        <f t="shared" si="56"/>
        <v>Rio Arriba County, NM</v>
      </c>
      <c r="BP1821" s="372" t="str">
        <f t="shared" si="57"/>
        <v>35</v>
      </c>
      <c r="BQ1821" s="372" t="str">
        <f>_xlfn.XLOOKUP(BP1821, statelist[State FIPS Code], statelist[EPA Region], "not found", 0, 1)</f>
        <v>EPA Region 6</v>
      </c>
    </row>
    <row r="1822" spans="64:69" x14ac:dyDescent="0.35">
      <c r="BL1822" s="371" t="s">
        <v>4341</v>
      </c>
      <c r="BM1822" s="372" t="s">
        <v>4062</v>
      </c>
      <c r="BN1822" s="372" t="s">
        <v>4302</v>
      </c>
      <c r="BO1822" s="372" t="str">
        <f t="shared" si="56"/>
        <v>Roosevelt County, NM</v>
      </c>
      <c r="BP1822" s="372" t="str">
        <f t="shared" si="57"/>
        <v>35</v>
      </c>
      <c r="BQ1822" s="372" t="str">
        <f>_xlfn.XLOOKUP(BP1822, statelist[State FIPS Code], statelist[EPA Region], "not found", 0, 1)</f>
        <v>EPA Region 6</v>
      </c>
    </row>
    <row r="1823" spans="64:69" x14ac:dyDescent="0.35">
      <c r="BL1823" s="371" t="s">
        <v>4342</v>
      </c>
      <c r="BM1823" s="372" t="s">
        <v>4343</v>
      </c>
      <c r="BN1823" s="372" t="s">
        <v>4302</v>
      </c>
      <c r="BO1823" s="372" t="str">
        <f t="shared" si="56"/>
        <v>Sandoval County, NM</v>
      </c>
      <c r="BP1823" s="372" t="str">
        <f t="shared" si="57"/>
        <v>35</v>
      </c>
      <c r="BQ1823" s="372" t="str">
        <f>_xlfn.XLOOKUP(BP1823, statelist[State FIPS Code], statelist[EPA Region], "not found", 0, 1)</f>
        <v>EPA Region 6</v>
      </c>
    </row>
    <row r="1824" spans="64:69" x14ac:dyDescent="0.35">
      <c r="BL1824" s="371" t="s">
        <v>4344</v>
      </c>
      <c r="BM1824" s="372" t="s">
        <v>1876</v>
      </c>
      <c r="BN1824" s="372" t="s">
        <v>4302</v>
      </c>
      <c r="BO1824" s="372" t="str">
        <f t="shared" si="56"/>
        <v>San Juan County, NM</v>
      </c>
      <c r="BP1824" s="372" t="str">
        <f t="shared" si="57"/>
        <v>35</v>
      </c>
      <c r="BQ1824" s="372" t="str">
        <f>_xlfn.XLOOKUP(BP1824, statelist[State FIPS Code], statelist[EPA Region], "not found", 0, 1)</f>
        <v>EPA Region 6</v>
      </c>
    </row>
    <row r="1825" spans="64:69" x14ac:dyDescent="0.35">
      <c r="BL1825" s="371" t="s">
        <v>4345</v>
      </c>
      <c r="BM1825" s="372" t="s">
        <v>1878</v>
      </c>
      <c r="BN1825" s="372" t="s">
        <v>4302</v>
      </c>
      <c r="BO1825" s="372" t="str">
        <f t="shared" si="56"/>
        <v>San Miguel County, NM</v>
      </c>
      <c r="BP1825" s="372" t="str">
        <f t="shared" si="57"/>
        <v>35</v>
      </c>
      <c r="BQ1825" s="372" t="str">
        <f>_xlfn.XLOOKUP(BP1825, statelist[State FIPS Code], statelist[EPA Region], "not found", 0, 1)</f>
        <v>EPA Region 6</v>
      </c>
    </row>
    <row r="1826" spans="64:69" x14ac:dyDescent="0.35">
      <c r="BL1826" s="371" t="s">
        <v>4346</v>
      </c>
      <c r="BM1826" s="372" t="s">
        <v>4347</v>
      </c>
      <c r="BN1826" s="372" t="s">
        <v>4302</v>
      </c>
      <c r="BO1826" s="372" t="str">
        <f t="shared" si="56"/>
        <v>Santa Fe County, NM</v>
      </c>
      <c r="BP1826" s="372" t="str">
        <f t="shared" si="57"/>
        <v>35</v>
      </c>
      <c r="BQ1826" s="372" t="str">
        <f>_xlfn.XLOOKUP(BP1826, statelist[State FIPS Code], statelist[EPA Region], "not found", 0, 1)</f>
        <v>EPA Region 6</v>
      </c>
    </row>
    <row r="1827" spans="64:69" x14ac:dyDescent="0.35">
      <c r="BL1827" s="371" t="s">
        <v>4348</v>
      </c>
      <c r="BM1827" s="372" t="s">
        <v>1744</v>
      </c>
      <c r="BN1827" s="372" t="s">
        <v>4302</v>
      </c>
      <c r="BO1827" s="372" t="str">
        <f t="shared" si="56"/>
        <v>Sierra County, NM</v>
      </c>
      <c r="BP1827" s="372" t="str">
        <f t="shared" si="57"/>
        <v>35</v>
      </c>
      <c r="BQ1827" s="372" t="str">
        <f>_xlfn.XLOOKUP(BP1827, statelist[State FIPS Code], statelist[EPA Region], "not found", 0, 1)</f>
        <v>EPA Region 6</v>
      </c>
    </row>
    <row r="1828" spans="64:69" x14ac:dyDescent="0.35">
      <c r="BL1828" s="371" t="s">
        <v>4349</v>
      </c>
      <c r="BM1828" s="372" t="s">
        <v>4350</v>
      </c>
      <c r="BN1828" s="372" t="s">
        <v>4302</v>
      </c>
      <c r="BO1828" s="372" t="str">
        <f t="shared" si="56"/>
        <v>Socorro County, NM</v>
      </c>
      <c r="BP1828" s="372" t="str">
        <f t="shared" si="57"/>
        <v>35</v>
      </c>
      <c r="BQ1828" s="372" t="str">
        <f>_xlfn.XLOOKUP(BP1828, statelist[State FIPS Code], statelist[EPA Region], "not found", 0, 1)</f>
        <v>EPA Region 6</v>
      </c>
    </row>
    <row r="1829" spans="64:69" x14ac:dyDescent="0.35">
      <c r="BL1829" s="371" t="s">
        <v>4351</v>
      </c>
      <c r="BM1829" s="372" t="s">
        <v>4352</v>
      </c>
      <c r="BN1829" s="372" t="s">
        <v>4302</v>
      </c>
      <c r="BO1829" s="372" t="str">
        <f t="shared" si="56"/>
        <v>Taos County, NM</v>
      </c>
      <c r="BP1829" s="372" t="str">
        <f t="shared" si="57"/>
        <v>35</v>
      </c>
      <c r="BQ1829" s="372" t="str">
        <f>_xlfn.XLOOKUP(BP1829, statelist[State FIPS Code], statelist[EPA Region], "not found", 0, 1)</f>
        <v>EPA Region 6</v>
      </c>
    </row>
    <row r="1830" spans="64:69" x14ac:dyDescent="0.35">
      <c r="BL1830" s="371" t="s">
        <v>4353</v>
      </c>
      <c r="BM1830" s="372" t="s">
        <v>4354</v>
      </c>
      <c r="BN1830" s="372" t="s">
        <v>4302</v>
      </c>
      <c r="BO1830" s="372" t="str">
        <f t="shared" si="56"/>
        <v>Torrance County, NM</v>
      </c>
      <c r="BP1830" s="372" t="str">
        <f t="shared" si="57"/>
        <v>35</v>
      </c>
      <c r="BQ1830" s="372" t="str">
        <f>_xlfn.XLOOKUP(BP1830, statelist[State FIPS Code], statelist[EPA Region], "not found", 0, 1)</f>
        <v>EPA Region 6</v>
      </c>
    </row>
    <row r="1831" spans="64:69" x14ac:dyDescent="0.35">
      <c r="BL1831" s="371" t="s">
        <v>4355</v>
      </c>
      <c r="BM1831" s="372" t="s">
        <v>1644</v>
      </c>
      <c r="BN1831" s="372" t="s">
        <v>4302</v>
      </c>
      <c r="BO1831" s="372" t="str">
        <f t="shared" si="56"/>
        <v>Union County, NM</v>
      </c>
      <c r="BP1831" s="372" t="str">
        <f t="shared" si="57"/>
        <v>35</v>
      </c>
      <c r="BQ1831" s="372" t="str">
        <f>_xlfn.XLOOKUP(BP1831, statelist[State FIPS Code], statelist[EPA Region], "not found", 0, 1)</f>
        <v>EPA Region 6</v>
      </c>
    </row>
    <row r="1832" spans="64:69" x14ac:dyDescent="0.35">
      <c r="BL1832" s="371" t="s">
        <v>4356</v>
      </c>
      <c r="BM1832" s="372" t="s">
        <v>4357</v>
      </c>
      <c r="BN1832" s="372" t="s">
        <v>4302</v>
      </c>
      <c r="BO1832" s="372" t="str">
        <f t="shared" si="56"/>
        <v>Valencia County, NM</v>
      </c>
      <c r="BP1832" s="372" t="str">
        <f t="shared" si="57"/>
        <v>35</v>
      </c>
      <c r="BQ1832" s="372" t="str">
        <f>_xlfn.XLOOKUP(BP1832, statelist[State FIPS Code], statelist[EPA Region], "not found", 0, 1)</f>
        <v>EPA Region 6</v>
      </c>
    </row>
    <row r="1833" spans="64:69" x14ac:dyDescent="0.35">
      <c r="BL1833" s="371" t="s">
        <v>4358</v>
      </c>
      <c r="BM1833" s="372" t="s">
        <v>4359</v>
      </c>
      <c r="BN1833" s="372" t="s">
        <v>4360</v>
      </c>
      <c r="BO1833" s="372" t="str">
        <f t="shared" si="56"/>
        <v>Albany County, NY</v>
      </c>
      <c r="BP1833" s="372" t="str">
        <f t="shared" si="57"/>
        <v>36</v>
      </c>
      <c r="BQ1833" s="372" t="str">
        <f>_xlfn.XLOOKUP(BP1833, statelist[State FIPS Code], statelist[EPA Region], "not found", 0, 1)</f>
        <v>EPA Region 2</v>
      </c>
    </row>
    <row r="1834" spans="64:69" x14ac:dyDescent="0.35">
      <c r="BL1834" s="371" t="s">
        <v>4361</v>
      </c>
      <c r="BM1834" s="372" t="s">
        <v>3356</v>
      </c>
      <c r="BN1834" s="372" t="s">
        <v>4360</v>
      </c>
      <c r="BO1834" s="372" t="str">
        <f t="shared" si="56"/>
        <v>Allegany County, NY</v>
      </c>
      <c r="BP1834" s="372" t="str">
        <f t="shared" si="57"/>
        <v>36</v>
      </c>
      <c r="BQ1834" s="372" t="str">
        <f>_xlfn.XLOOKUP(BP1834, statelist[State FIPS Code], statelist[EPA Region], "not found", 0, 1)</f>
        <v>EPA Region 2</v>
      </c>
    </row>
    <row r="1835" spans="64:69" x14ac:dyDescent="0.35">
      <c r="BL1835" s="371" t="s">
        <v>4362</v>
      </c>
      <c r="BM1835" s="372" t="s">
        <v>4363</v>
      </c>
      <c r="BN1835" s="372" t="s">
        <v>4360</v>
      </c>
      <c r="BO1835" s="372" t="str">
        <f t="shared" si="56"/>
        <v>Bronx County, NY</v>
      </c>
      <c r="BP1835" s="372" t="str">
        <f t="shared" si="57"/>
        <v>36</v>
      </c>
      <c r="BQ1835" s="372" t="str">
        <f>_xlfn.XLOOKUP(BP1835, statelist[State FIPS Code], statelist[EPA Region], "not found", 0, 1)</f>
        <v>EPA Region 2</v>
      </c>
    </row>
    <row r="1836" spans="64:69" x14ac:dyDescent="0.35">
      <c r="BL1836" s="371" t="s">
        <v>4364</v>
      </c>
      <c r="BM1836" s="372" t="s">
        <v>4365</v>
      </c>
      <c r="BN1836" s="372" t="s">
        <v>4360</v>
      </c>
      <c r="BO1836" s="372" t="str">
        <f t="shared" si="56"/>
        <v>Broome County, NY</v>
      </c>
      <c r="BP1836" s="372" t="str">
        <f t="shared" si="57"/>
        <v>36</v>
      </c>
      <c r="BQ1836" s="372" t="str">
        <f>_xlfn.XLOOKUP(BP1836, statelist[State FIPS Code], statelist[EPA Region], "not found", 0, 1)</f>
        <v>EPA Region 2</v>
      </c>
    </row>
    <row r="1837" spans="64:69" x14ac:dyDescent="0.35">
      <c r="BL1837" s="371" t="s">
        <v>4366</v>
      </c>
      <c r="BM1837" s="372" t="s">
        <v>4367</v>
      </c>
      <c r="BN1837" s="372" t="s">
        <v>4360</v>
      </c>
      <c r="BO1837" s="372" t="str">
        <f t="shared" si="56"/>
        <v>Cattaraugus County, NY</v>
      </c>
      <c r="BP1837" s="372" t="str">
        <f t="shared" si="57"/>
        <v>36</v>
      </c>
      <c r="BQ1837" s="372" t="str">
        <f>_xlfn.XLOOKUP(BP1837, statelist[State FIPS Code], statelist[EPA Region], "not found", 0, 1)</f>
        <v>EPA Region 2</v>
      </c>
    </row>
    <row r="1838" spans="64:69" x14ac:dyDescent="0.35">
      <c r="BL1838" s="371" t="s">
        <v>4368</v>
      </c>
      <c r="BM1838" s="372" t="s">
        <v>4369</v>
      </c>
      <c r="BN1838" s="372" t="s">
        <v>4360</v>
      </c>
      <c r="BO1838" s="372" t="str">
        <f t="shared" si="56"/>
        <v>Cayuga County, NY</v>
      </c>
      <c r="BP1838" s="372" t="str">
        <f t="shared" si="57"/>
        <v>36</v>
      </c>
      <c r="BQ1838" s="372" t="str">
        <f>_xlfn.XLOOKUP(BP1838, statelist[State FIPS Code], statelist[EPA Region], "not found", 0, 1)</f>
        <v>EPA Region 2</v>
      </c>
    </row>
    <row r="1839" spans="64:69" x14ac:dyDescent="0.35">
      <c r="BL1839" s="371" t="s">
        <v>4370</v>
      </c>
      <c r="BM1839" s="372" t="s">
        <v>2867</v>
      </c>
      <c r="BN1839" s="372" t="s">
        <v>4360</v>
      </c>
      <c r="BO1839" s="372" t="str">
        <f t="shared" si="56"/>
        <v>Chautauqua County, NY</v>
      </c>
      <c r="BP1839" s="372" t="str">
        <f t="shared" si="57"/>
        <v>36</v>
      </c>
      <c r="BQ1839" s="372" t="str">
        <f>_xlfn.XLOOKUP(BP1839, statelist[State FIPS Code], statelist[EPA Region], "not found", 0, 1)</f>
        <v>EPA Region 2</v>
      </c>
    </row>
    <row r="1840" spans="64:69" x14ac:dyDescent="0.35">
      <c r="BL1840" s="371" t="s">
        <v>4371</v>
      </c>
      <c r="BM1840" s="372" t="s">
        <v>4372</v>
      </c>
      <c r="BN1840" s="372" t="s">
        <v>4360</v>
      </c>
      <c r="BO1840" s="372" t="str">
        <f t="shared" si="56"/>
        <v>Chemung County, NY</v>
      </c>
      <c r="BP1840" s="372" t="str">
        <f t="shared" si="57"/>
        <v>36</v>
      </c>
      <c r="BQ1840" s="372" t="str">
        <f>_xlfn.XLOOKUP(BP1840, statelist[State FIPS Code], statelist[EPA Region], "not found", 0, 1)</f>
        <v>EPA Region 2</v>
      </c>
    </row>
    <row r="1841" spans="64:69" x14ac:dyDescent="0.35">
      <c r="BL1841" s="371" t="s">
        <v>4373</v>
      </c>
      <c r="BM1841" s="372" t="s">
        <v>4374</v>
      </c>
      <c r="BN1841" s="372" t="s">
        <v>4360</v>
      </c>
      <c r="BO1841" s="372" t="str">
        <f t="shared" si="56"/>
        <v>Chenango County, NY</v>
      </c>
      <c r="BP1841" s="372" t="str">
        <f t="shared" si="57"/>
        <v>36</v>
      </c>
      <c r="BQ1841" s="372" t="str">
        <f>_xlfn.XLOOKUP(BP1841, statelist[State FIPS Code], statelist[EPA Region], "not found", 0, 1)</f>
        <v>EPA Region 2</v>
      </c>
    </row>
    <row r="1842" spans="64:69" x14ac:dyDescent="0.35">
      <c r="BL1842" s="371" t="s">
        <v>4375</v>
      </c>
      <c r="BM1842" s="372" t="s">
        <v>2436</v>
      </c>
      <c r="BN1842" s="372" t="s">
        <v>4360</v>
      </c>
      <c r="BO1842" s="372" t="str">
        <f t="shared" si="56"/>
        <v>Clinton County, NY</v>
      </c>
      <c r="BP1842" s="372" t="str">
        <f t="shared" si="57"/>
        <v>36</v>
      </c>
      <c r="BQ1842" s="372" t="str">
        <f>_xlfn.XLOOKUP(BP1842, statelist[State FIPS Code], statelist[EPA Region], "not found", 0, 1)</f>
        <v>EPA Region 2</v>
      </c>
    </row>
    <row r="1843" spans="64:69" x14ac:dyDescent="0.35">
      <c r="BL1843" s="371" t="s">
        <v>4376</v>
      </c>
      <c r="BM1843" s="372" t="s">
        <v>1546</v>
      </c>
      <c r="BN1843" s="372" t="s">
        <v>4360</v>
      </c>
      <c r="BO1843" s="372" t="str">
        <f t="shared" si="56"/>
        <v>Columbia County, NY</v>
      </c>
      <c r="BP1843" s="372" t="str">
        <f t="shared" si="57"/>
        <v>36</v>
      </c>
      <c r="BQ1843" s="372" t="str">
        <f>_xlfn.XLOOKUP(BP1843, statelist[State FIPS Code], statelist[EPA Region], "not found", 0, 1)</f>
        <v>EPA Region 2</v>
      </c>
    </row>
    <row r="1844" spans="64:69" x14ac:dyDescent="0.35">
      <c r="BL1844" s="371" t="s">
        <v>4377</v>
      </c>
      <c r="BM1844" s="372" t="s">
        <v>4378</v>
      </c>
      <c r="BN1844" s="372" t="s">
        <v>4360</v>
      </c>
      <c r="BO1844" s="372" t="str">
        <f t="shared" si="56"/>
        <v>Cortland County, NY</v>
      </c>
      <c r="BP1844" s="372" t="str">
        <f t="shared" si="57"/>
        <v>36</v>
      </c>
      <c r="BQ1844" s="372" t="str">
        <f>_xlfn.XLOOKUP(BP1844, statelist[State FIPS Code], statelist[EPA Region], "not found", 0, 1)</f>
        <v>EPA Region 2</v>
      </c>
    </row>
    <row r="1845" spans="64:69" x14ac:dyDescent="0.35">
      <c r="BL1845" s="371" t="s">
        <v>4379</v>
      </c>
      <c r="BM1845" s="372" t="s">
        <v>2595</v>
      </c>
      <c r="BN1845" s="372" t="s">
        <v>4360</v>
      </c>
      <c r="BO1845" s="372" t="str">
        <f t="shared" si="56"/>
        <v>Delaware County, NY</v>
      </c>
      <c r="BP1845" s="372" t="str">
        <f t="shared" si="57"/>
        <v>36</v>
      </c>
      <c r="BQ1845" s="372" t="str">
        <f>_xlfn.XLOOKUP(BP1845, statelist[State FIPS Code], statelist[EPA Region], "not found", 0, 1)</f>
        <v>EPA Region 2</v>
      </c>
    </row>
    <row r="1846" spans="64:69" x14ac:dyDescent="0.35">
      <c r="BL1846" s="371" t="s">
        <v>4380</v>
      </c>
      <c r="BM1846" s="372" t="s">
        <v>4381</v>
      </c>
      <c r="BN1846" s="372" t="s">
        <v>4360</v>
      </c>
      <c r="BO1846" s="372" t="str">
        <f t="shared" si="56"/>
        <v>Dutchess County, NY</v>
      </c>
      <c r="BP1846" s="372" t="str">
        <f t="shared" si="57"/>
        <v>36</v>
      </c>
      <c r="BQ1846" s="372" t="str">
        <f>_xlfn.XLOOKUP(BP1846, statelist[State FIPS Code], statelist[EPA Region], "not found", 0, 1)</f>
        <v>EPA Region 2</v>
      </c>
    </row>
    <row r="1847" spans="64:69" x14ac:dyDescent="0.35">
      <c r="BL1847" s="371" t="s">
        <v>4382</v>
      </c>
      <c r="BM1847" s="372" t="s">
        <v>4383</v>
      </c>
      <c r="BN1847" s="372" t="s">
        <v>4360</v>
      </c>
      <c r="BO1847" s="372" t="str">
        <f t="shared" si="56"/>
        <v>Erie County, NY</v>
      </c>
      <c r="BP1847" s="372" t="str">
        <f t="shared" si="57"/>
        <v>36</v>
      </c>
      <c r="BQ1847" s="372" t="str">
        <f>_xlfn.XLOOKUP(BP1847, statelist[State FIPS Code], statelist[EPA Region], "not found", 0, 1)</f>
        <v>EPA Region 2</v>
      </c>
    </row>
    <row r="1848" spans="64:69" x14ac:dyDescent="0.35">
      <c r="BL1848" s="371" t="s">
        <v>4384</v>
      </c>
      <c r="BM1848" s="372" t="s">
        <v>3407</v>
      </c>
      <c r="BN1848" s="372" t="s">
        <v>4360</v>
      </c>
      <c r="BO1848" s="372" t="str">
        <f t="shared" si="56"/>
        <v>Essex County, NY</v>
      </c>
      <c r="BP1848" s="372" t="str">
        <f t="shared" si="57"/>
        <v>36</v>
      </c>
      <c r="BQ1848" s="372" t="str">
        <f>_xlfn.XLOOKUP(BP1848, statelist[State FIPS Code], statelist[EPA Region], "not found", 0, 1)</f>
        <v>EPA Region 2</v>
      </c>
    </row>
    <row r="1849" spans="64:69" x14ac:dyDescent="0.35">
      <c r="BL1849" s="371" t="s">
        <v>4385</v>
      </c>
      <c r="BM1849" s="372" t="s">
        <v>1354</v>
      </c>
      <c r="BN1849" s="372" t="s">
        <v>4360</v>
      </c>
      <c r="BO1849" s="372" t="str">
        <f t="shared" si="56"/>
        <v>Franklin County, NY</v>
      </c>
      <c r="BP1849" s="372" t="str">
        <f t="shared" si="57"/>
        <v>36</v>
      </c>
      <c r="BQ1849" s="372" t="str">
        <f>_xlfn.XLOOKUP(BP1849, statelist[State FIPS Code], statelist[EPA Region], "not found", 0, 1)</f>
        <v>EPA Region 2</v>
      </c>
    </row>
    <row r="1850" spans="64:69" x14ac:dyDescent="0.35">
      <c r="BL1850" s="371" t="s">
        <v>4386</v>
      </c>
      <c r="BM1850" s="372" t="s">
        <v>1566</v>
      </c>
      <c r="BN1850" s="372" t="s">
        <v>4360</v>
      </c>
      <c r="BO1850" s="372" t="str">
        <f t="shared" si="56"/>
        <v>Fulton County, NY</v>
      </c>
      <c r="BP1850" s="372" t="str">
        <f t="shared" si="57"/>
        <v>36</v>
      </c>
      <c r="BQ1850" s="372" t="str">
        <f>_xlfn.XLOOKUP(BP1850, statelist[State FIPS Code], statelist[EPA Region], "not found", 0, 1)</f>
        <v>EPA Region 2</v>
      </c>
    </row>
    <row r="1851" spans="64:69" x14ac:dyDescent="0.35">
      <c r="BL1851" s="371" t="s">
        <v>4387</v>
      </c>
      <c r="BM1851" s="372" t="s">
        <v>3463</v>
      </c>
      <c r="BN1851" s="372" t="s">
        <v>4360</v>
      </c>
      <c r="BO1851" s="372" t="str">
        <f t="shared" si="56"/>
        <v>Genesee County, NY</v>
      </c>
      <c r="BP1851" s="372" t="str">
        <f t="shared" si="57"/>
        <v>36</v>
      </c>
      <c r="BQ1851" s="372" t="str">
        <f>_xlfn.XLOOKUP(BP1851, statelist[State FIPS Code], statelist[EPA Region], "not found", 0, 1)</f>
        <v>EPA Region 2</v>
      </c>
    </row>
    <row r="1852" spans="64:69" x14ac:dyDescent="0.35">
      <c r="BL1852" s="371" t="s">
        <v>4388</v>
      </c>
      <c r="BM1852" s="372" t="s">
        <v>1358</v>
      </c>
      <c r="BN1852" s="372" t="s">
        <v>4360</v>
      </c>
      <c r="BO1852" s="372" t="str">
        <f t="shared" si="56"/>
        <v>Greene County, NY</v>
      </c>
      <c r="BP1852" s="372" t="str">
        <f t="shared" si="57"/>
        <v>36</v>
      </c>
      <c r="BQ1852" s="372" t="str">
        <f>_xlfn.XLOOKUP(BP1852, statelist[State FIPS Code], statelist[EPA Region], "not found", 0, 1)</f>
        <v>EPA Region 2</v>
      </c>
    </row>
    <row r="1853" spans="64:69" x14ac:dyDescent="0.35">
      <c r="BL1853" s="371" t="s">
        <v>4389</v>
      </c>
      <c r="BM1853" s="372" t="s">
        <v>1982</v>
      </c>
      <c r="BN1853" s="372" t="s">
        <v>4360</v>
      </c>
      <c r="BO1853" s="372" t="str">
        <f t="shared" si="56"/>
        <v>Hamilton County, NY</v>
      </c>
      <c r="BP1853" s="372" t="str">
        <f t="shared" si="57"/>
        <v>36</v>
      </c>
      <c r="BQ1853" s="372" t="str">
        <f>_xlfn.XLOOKUP(BP1853, statelist[State FIPS Code], statelist[EPA Region], "not found", 0, 1)</f>
        <v>EPA Region 2</v>
      </c>
    </row>
    <row r="1854" spans="64:69" x14ac:dyDescent="0.35">
      <c r="BL1854" s="371" t="s">
        <v>4390</v>
      </c>
      <c r="BM1854" s="372" t="s">
        <v>4391</v>
      </c>
      <c r="BN1854" s="372" t="s">
        <v>4360</v>
      </c>
      <c r="BO1854" s="372" t="str">
        <f t="shared" si="56"/>
        <v>Herkimer County, NY</v>
      </c>
      <c r="BP1854" s="372" t="str">
        <f t="shared" si="57"/>
        <v>36</v>
      </c>
      <c r="BQ1854" s="372" t="str">
        <f>_xlfn.XLOOKUP(BP1854, statelist[State FIPS Code], statelist[EPA Region], "not found", 0, 1)</f>
        <v>EPA Region 2</v>
      </c>
    </row>
    <row r="1855" spans="64:69" x14ac:dyDescent="0.35">
      <c r="BL1855" s="371" t="s">
        <v>4392</v>
      </c>
      <c r="BM1855" s="372" t="s">
        <v>1368</v>
      </c>
      <c r="BN1855" s="372" t="s">
        <v>4360</v>
      </c>
      <c r="BO1855" s="372" t="str">
        <f t="shared" si="56"/>
        <v>Jefferson County, NY</v>
      </c>
      <c r="BP1855" s="372" t="str">
        <f t="shared" si="57"/>
        <v>36</v>
      </c>
      <c r="BQ1855" s="372" t="str">
        <f>_xlfn.XLOOKUP(BP1855, statelist[State FIPS Code], statelist[EPA Region], "not found", 0, 1)</f>
        <v>EPA Region 2</v>
      </c>
    </row>
    <row r="1856" spans="64:69" x14ac:dyDescent="0.35">
      <c r="BL1856" s="371" t="s">
        <v>4393</v>
      </c>
      <c r="BM1856" s="372" t="s">
        <v>1686</v>
      </c>
      <c r="BN1856" s="372" t="s">
        <v>4360</v>
      </c>
      <c r="BO1856" s="372" t="str">
        <f t="shared" si="56"/>
        <v>Kings County, NY</v>
      </c>
      <c r="BP1856" s="372" t="str">
        <f t="shared" si="57"/>
        <v>36</v>
      </c>
      <c r="BQ1856" s="372" t="str">
        <f>_xlfn.XLOOKUP(BP1856, statelist[State FIPS Code], statelist[EPA Region], "not found", 0, 1)</f>
        <v>EPA Region 2</v>
      </c>
    </row>
    <row r="1857" spans="64:69" x14ac:dyDescent="0.35">
      <c r="BL1857" s="371" t="s">
        <v>4394</v>
      </c>
      <c r="BM1857" s="372" t="s">
        <v>2390</v>
      </c>
      <c r="BN1857" s="372" t="s">
        <v>4360</v>
      </c>
      <c r="BO1857" s="372" t="str">
        <f t="shared" si="56"/>
        <v>Lewis County, NY</v>
      </c>
      <c r="BP1857" s="372" t="str">
        <f t="shared" si="57"/>
        <v>36</v>
      </c>
      <c r="BQ1857" s="372" t="str">
        <f>_xlfn.XLOOKUP(BP1857, statelist[State FIPS Code], statelist[EPA Region], "not found", 0, 1)</f>
        <v>EPA Region 2</v>
      </c>
    </row>
    <row r="1858" spans="64:69" x14ac:dyDescent="0.35">
      <c r="BL1858" s="371" t="s">
        <v>4395</v>
      </c>
      <c r="BM1858" s="372" t="s">
        <v>2495</v>
      </c>
      <c r="BN1858" s="372" t="s">
        <v>4360</v>
      </c>
      <c r="BO1858" s="372" t="str">
        <f t="shared" si="56"/>
        <v>Livingston County, NY</v>
      </c>
      <c r="BP1858" s="372" t="str">
        <f t="shared" si="57"/>
        <v>36</v>
      </c>
      <c r="BQ1858" s="372" t="str">
        <f>_xlfn.XLOOKUP(BP1858, statelist[State FIPS Code], statelist[EPA Region], "not found", 0, 1)</f>
        <v>EPA Region 2</v>
      </c>
    </row>
    <row r="1859" spans="64:69" x14ac:dyDescent="0.35">
      <c r="BL1859" s="371" t="s">
        <v>4396</v>
      </c>
      <c r="BM1859" s="372" t="s">
        <v>1384</v>
      </c>
      <c r="BN1859" s="372" t="s">
        <v>4360</v>
      </c>
      <c r="BO1859" s="372" t="str">
        <f t="shared" si="56"/>
        <v>Madison County, NY</v>
      </c>
      <c r="BP1859" s="372" t="str">
        <f t="shared" si="57"/>
        <v>36</v>
      </c>
      <c r="BQ1859" s="372" t="str">
        <f>_xlfn.XLOOKUP(BP1859, statelist[State FIPS Code], statelist[EPA Region], "not found", 0, 1)</f>
        <v>EPA Region 2</v>
      </c>
    </row>
    <row r="1860" spans="64:69" x14ac:dyDescent="0.35">
      <c r="BL1860" s="371" t="s">
        <v>4397</v>
      </c>
      <c r="BM1860" s="372" t="s">
        <v>1394</v>
      </c>
      <c r="BN1860" s="372" t="s">
        <v>4360</v>
      </c>
      <c r="BO1860" s="372" t="str">
        <f t="shared" ref="BO1860:BO1923" si="58">_xlfn.TEXTJOIN(", ", TRUE, BM1860,BN1860)</f>
        <v>Monroe County, NY</v>
      </c>
      <c r="BP1860" s="372" t="str">
        <f t="shared" ref="BP1860:BP1923" si="59">LEFT(BL1860, 2)</f>
        <v>36</v>
      </c>
      <c r="BQ1860" s="372" t="str">
        <f>_xlfn.XLOOKUP(BP1860, statelist[State FIPS Code], statelist[EPA Region], "not found", 0, 1)</f>
        <v>EPA Region 2</v>
      </c>
    </row>
    <row r="1861" spans="64:69" x14ac:dyDescent="0.35">
      <c r="BL1861" s="371" t="s">
        <v>4398</v>
      </c>
      <c r="BM1861" s="372" t="s">
        <v>1396</v>
      </c>
      <c r="BN1861" s="372" t="s">
        <v>4360</v>
      </c>
      <c r="BO1861" s="372" t="str">
        <f t="shared" si="58"/>
        <v>Montgomery County, NY</v>
      </c>
      <c r="BP1861" s="372" t="str">
        <f t="shared" si="59"/>
        <v>36</v>
      </c>
      <c r="BQ1861" s="372" t="str">
        <f>_xlfn.XLOOKUP(BP1861, statelist[State FIPS Code], statelist[EPA Region], "not found", 0, 1)</f>
        <v>EPA Region 2</v>
      </c>
    </row>
    <row r="1862" spans="64:69" x14ac:dyDescent="0.35">
      <c r="BL1862" s="371" t="s">
        <v>4399</v>
      </c>
      <c r="BM1862" s="372" t="s">
        <v>2017</v>
      </c>
      <c r="BN1862" s="372" t="s">
        <v>4360</v>
      </c>
      <c r="BO1862" s="372" t="str">
        <f t="shared" si="58"/>
        <v>Nassau County, NY</v>
      </c>
      <c r="BP1862" s="372" t="str">
        <f t="shared" si="59"/>
        <v>36</v>
      </c>
      <c r="BQ1862" s="372" t="str">
        <f>_xlfn.XLOOKUP(BP1862, statelist[State FIPS Code], statelist[EPA Region], "not found", 0, 1)</f>
        <v>EPA Region 2</v>
      </c>
    </row>
    <row r="1863" spans="64:69" x14ac:dyDescent="0.35">
      <c r="BL1863" s="371" t="s">
        <v>4400</v>
      </c>
      <c r="BM1863" s="372" t="s">
        <v>4401</v>
      </c>
      <c r="BN1863" s="372" t="s">
        <v>4360</v>
      </c>
      <c r="BO1863" s="372" t="str">
        <f t="shared" si="58"/>
        <v>New York County, NY</v>
      </c>
      <c r="BP1863" s="372" t="str">
        <f t="shared" si="59"/>
        <v>36</v>
      </c>
      <c r="BQ1863" s="372" t="str">
        <f>_xlfn.XLOOKUP(BP1863, statelist[State FIPS Code], statelist[EPA Region], "not found", 0, 1)</f>
        <v>EPA Region 2</v>
      </c>
    </row>
    <row r="1864" spans="64:69" x14ac:dyDescent="0.35">
      <c r="BL1864" s="371" t="s">
        <v>4402</v>
      </c>
      <c r="BM1864" s="372" t="s">
        <v>4403</v>
      </c>
      <c r="BN1864" s="372" t="s">
        <v>4360</v>
      </c>
      <c r="BO1864" s="372" t="str">
        <f t="shared" si="58"/>
        <v>Niagara County, NY</v>
      </c>
      <c r="BP1864" s="372" t="str">
        <f t="shared" si="59"/>
        <v>36</v>
      </c>
      <c r="BQ1864" s="372" t="str">
        <f>_xlfn.XLOOKUP(BP1864, statelist[State FIPS Code], statelist[EPA Region], "not found", 0, 1)</f>
        <v>EPA Region 2</v>
      </c>
    </row>
    <row r="1865" spans="64:69" x14ac:dyDescent="0.35">
      <c r="BL1865" s="371" t="s">
        <v>4404</v>
      </c>
      <c r="BM1865" s="372" t="s">
        <v>2398</v>
      </c>
      <c r="BN1865" s="372" t="s">
        <v>4360</v>
      </c>
      <c r="BO1865" s="372" t="str">
        <f t="shared" si="58"/>
        <v>Oneida County, NY</v>
      </c>
      <c r="BP1865" s="372" t="str">
        <f t="shared" si="59"/>
        <v>36</v>
      </c>
      <c r="BQ1865" s="372" t="str">
        <f>_xlfn.XLOOKUP(BP1865, statelist[State FIPS Code], statelist[EPA Region], "not found", 0, 1)</f>
        <v>EPA Region 2</v>
      </c>
    </row>
    <row r="1866" spans="64:69" x14ac:dyDescent="0.35">
      <c r="BL1866" s="371" t="s">
        <v>4405</v>
      </c>
      <c r="BM1866" s="372" t="s">
        <v>4406</v>
      </c>
      <c r="BN1866" s="372" t="s">
        <v>4360</v>
      </c>
      <c r="BO1866" s="372" t="str">
        <f t="shared" si="58"/>
        <v>Onondaga County, NY</v>
      </c>
      <c r="BP1866" s="372" t="str">
        <f t="shared" si="59"/>
        <v>36</v>
      </c>
      <c r="BQ1866" s="372" t="str">
        <f>_xlfn.XLOOKUP(BP1866, statelist[State FIPS Code], statelist[EPA Region], "not found", 0, 1)</f>
        <v>EPA Region 2</v>
      </c>
    </row>
    <row r="1867" spans="64:69" x14ac:dyDescent="0.35">
      <c r="BL1867" s="371" t="s">
        <v>4407</v>
      </c>
      <c r="BM1867" s="372" t="s">
        <v>4408</v>
      </c>
      <c r="BN1867" s="372" t="s">
        <v>4360</v>
      </c>
      <c r="BO1867" s="372" t="str">
        <f t="shared" si="58"/>
        <v>Ontario County, NY</v>
      </c>
      <c r="BP1867" s="372" t="str">
        <f t="shared" si="59"/>
        <v>36</v>
      </c>
      <c r="BQ1867" s="372" t="str">
        <f>_xlfn.XLOOKUP(BP1867, statelist[State FIPS Code], statelist[EPA Region], "not found", 0, 1)</f>
        <v>EPA Region 2</v>
      </c>
    </row>
    <row r="1868" spans="64:69" x14ac:dyDescent="0.35">
      <c r="BL1868" s="371" t="s">
        <v>4409</v>
      </c>
      <c r="BM1868" s="372" t="s">
        <v>1713</v>
      </c>
      <c r="BN1868" s="372" t="s">
        <v>4360</v>
      </c>
      <c r="BO1868" s="372" t="str">
        <f t="shared" si="58"/>
        <v>Orange County, NY</v>
      </c>
      <c r="BP1868" s="372" t="str">
        <f t="shared" si="59"/>
        <v>36</v>
      </c>
      <c r="BQ1868" s="372" t="str">
        <f>_xlfn.XLOOKUP(BP1868, statelist[State FIPS Code], statelist[EPA Region], "not found", 0, 1)</f>
        <v>EPA Region 2</v>
      </c>
    </row>
    <row r="1869" spans="64:69" x14ac:dyDescent="0.35">
      <c r="BL1869" s="371" t="s">
        <v>4410</v>
      </c>
      <c r="BM1869" s="372" t="s">
        <v>4411</v>
      </c>
      <c r="BN1869" s="372" t="s">
        <v>4360</v>
      </c>
      <c r="BO1869" s="372" t="str">
        <f t="shared" si="58"/>
        <v>Orleans County, NY</v>
      </c>
      <c r="BP1869" s="372" t="str">
        <f t="shared" si="59"/>
        <v>36</v>
      </c>
      <c r="BQ1869" s="372" t="str">
        <f>_xlfn.XLOOKUP(BP1869, statelist[State FIPS Code], statelist[EPA Region], "not found", 0, 1)</f>
        <v>EPA Region 2</v>
      </c>
    </row>
    <row r="1870" spans="64:69" x14ac:dyDescent="0.35">
      <c r="BL1870" s="371" t="s">
        <v>4412</v>
      </c>
      <c r="BM1870" s="372" t="s">
        <v>4413</v>
      </c>
      <c r="BN1870" s="372" t="s">
        <v>4360</v>
      </c>
      <c r="BO1870" s="372" t="str">
        <f t="shared" si="58"/>
        <v>Oswego County, NY</v>
      </c>
      <c r="BP1870" s="372" t="str">
        <f t="shared" si="59"/>
        <v>36</v>
      </c>
      <c r="BQ1870" s="372" t="str">
        <f>_xlfn.XLOOKUP(BP1870, statelist[State FIPS Code], statelist[EPA Region], "not found", 0, 1)</f>
        <v>EPA Region 2</v>
      </c>
    </row>
    <row r="1871" spans="64:69" x14ac:dyDescent="0.35">
      <c r="BL1871" s="371" t="s">
        <v>4414</v>
      </c>
      <c r="BM1871" s="372" t="s">
        <v>3544</v>
      </c>
      <c r="BN1871" s="372" t="s">
        <v>4360</v>
      </c>
      <c r="BO1871" s="372" t="str">
        <f t="shared" si="58"/>
        <v>Otsego County, NY</v>
      </c>
      <c r="BP1871" s="372" t="str">
        <f t="shared" si="59"/>
        <v>36</v>
      </c>
      <c r="BQ1871" s="372" t="str">
        <f>_xlfn.XLOOKUP(BP1871, statelist[State FIPS Code], statelist[EPA Region], "not found", 0, 1)</f>
        <v>EPA Region 2</v>
      </c>
    </row>
    <row r="1872" spans="64:69" x14ac:dyDescent="0.35">
      <c r="BL1872" s="371" t="s">
        <v>4415</v>
      </c>
      <c r="BM1872" s="372" t="s">
        <v>2033</v>
      </c>
      <c r="BN1872" s="372" t="s">
        <v>4360</v>
      </c>
      <c r="BO1872" s="372" t="str">
        <f t="shared" si="58"/>
        <v>Putnam County, NY</v>
      </c>
      <c r="BP1872" s="372" t="str">
        <f t="shared" si="59"/>
        <v>36</v>
      </c>
      <c r="BQ1872" s="372" t="str">
        <f>_xlfn.XLOOKUP(BP1872, statelist[State FIPS Code], statelist[EPA Region], "not found", 0, 1)</f>
        <v>EPA Region 2</v>
      </c>
    </row>
    <row r="1873" spans="64:69" x14ac:dyDescent="0.35">
      <c r="BL1873" s="371" t="s">
        <v>4416</v>
      </c>
      <c r="BM1873" s="372" t="s">
        <v>4417</v>
      </c>
      <c r="BN1873" s="372" t="s">
        <v>4360</v>
      </c>
      <c r="BO1873" s="372" t="str">
        <f t="shared" si="58"/>
        <v>Queens County, NY</v>
      </c>
      <c r="BP1873" s="372" t="str">
        <f t="shared" si="59"/>
        <v>36</v>
      </c>
      <c r="BQ1873" s="372" t="str">
        <f>_xlfn.XLOOKUP(BP1873, statelist[State FIPS Code], statelist[EPA Region], "not found", 0, 1)</f>
        <v>EPA Region 2</v>
      </c>
    </row>
    <row r="1874" spans="64:69" x14ac:dyDescent="0.35">
      <c r="BL1874" s="371" t="s">
        <v>4418</v>
      </c>
      <c r="BM1874" s="372" t="s">
        <v>4419</v>
      </c>
      <c r="BN1874" s="372" t="s">
        <v>4360</v>
      </c>
      <c r="BO1874" s="372" t="str">
        <f t="shared" si="58"/>
        <v>Rensselaer County, NY</v>
      </c>
      <c r="BP1874" s="372" t="str">
        <f t="shared" si="59"/>
        <v>36</v>
      </c>
      <c r="BQ1874" s="372" t="str">
        <f>_xlfn.XLOOKUP(BP1874, statelist[State FIPS Code], statelist[EPA Region], "not found", 0, 1)</f>
        <v>EPA Region 2</v>
      </c>
    </row>
    <row r="1875" spans="64:69" x14ac:dyDescent="0.35">
      <c r="BL1875" s="371" t="s">
        <v>4420</v>
      </c>
      <c r="BM1875" s="372" t="s">
        <v>2257</v>
      </c>
      <c r="BN1875" s="372" t="s">
        <v>4360</v>
      </c>
      <c r="BO1875" s="372" t="str">
        <f t="shared" si="58"/>
        <v>Richmond County, NY</v>
      </c>
      <c r="BP1875" s="372" t="str">
        <f t="shared" si="59"/>
        <v>36</v>
      </c>
      <c r="BQ1875" s="372" t="str">
        <f>_xlfn.XLOOKUP(BP1875, statelist[State FIPS Code], statelist[EPA Region], "not found", 0, 1)</f>
        <v>EPA Region 2</v>
      </c>
    </row>
    <row r="1876" spans="64:69" x14ac:dyDescent="0.35">
      <c r="BL1876" s="371" t="s">
        <v>4421</v>
      </c>
      <c r="BM1876" s="372" t="s">
        <v>4422</v>
      </c>
      <c r="BN1876" s="372" t="s">
        <v>4360</v>
      </c>
      <c r="BO1876" s="372" t="str">
        <f t="shared" si="58"/>
        <v>Rockland County, NY</v>
      </c>
      <c r="BP1876" s="372" t="str">
        <f t="shared" si="59"/>
        <v>36</v>
      </c>
      <c r="BQ1876" s="372" t="str">
        <f>_xlfn.XLOOKUP(BP1876, statelist[State FIPS Code], statelist[EPA Region], "not found", 0, 1)</f>
        <v>EPA Region 2</v>
      </c>
    </row>
    <row r="1877" spans="64:69" x14ac:dyDescent="0.35">
      <c r="BL1877" s="371" t="s">
        <v>4423</v>
      </c>
      <c r="BM1877" s="372" t="s">
        <v>4424</v>
      </c>
      <c r="BN1877" s="372" t="s">
        <v>4360</v>
      </c>
      <c r="BO1877" s="372" t="str">
        <f t="shared" si="58"/>
        <v>St. Lawrence County, NY</v>
      </c>
      <c r="BP1877" s="372" t="str">
        <f t="shared" si="59"/>
        <v>36</v>
      </c>
      <c r="BQ1877" s="372" t="str">
        <f>_xlfn.XLOOKUP(BP1877, statelist[State FIPS Code], statelist[EPA Region], "not found", 0, 1)</f>
        <v>EPA Region 2</v>
      </c>
    </row>
    <row r="1878" spans="64:69" x14ac:dyDescent="0.35">
      <c r="BL1878" s="371" t="s">
        <v>4425</v>
      </c>
      <c r="BM1878" s="372" t="s">
        <v>4426</v>
      </c>
      <c r="BN1878" s="372" t="s">
        <v>4360</v>
      </c>
      <c r="BO1878" s="372" t="str">
        <f t="shared" si="58"/>
        <v>Saratoga County, NY</v>
      </c>
      <c r="BP1878" s="372" t="str">
        <f t="shared" si="59"/>
        <v>36</v>
      </c>
      <c r="BQ1878" s="372" t="str">
        <f>_xlfn.XLOOKUP(BP1878, statelist[State FIPS Code], statelist[EPA Region], "not found", 0, 1)</f>
        <v>EPA Region 2</v>
      </c>
    </row>
    <row r="1879" spans="64:69" x14ac:dyDescent="0.35">
      <c r="BL1879" s="371" t="s">
        <v>4427</v>
      </c>
      <c r="BM1879" s="372" t="s">
        <v>4428</v>
      </c>
      <c r="BN1879" s="372" t="s">
        <v>4360</v>
      </c>
      <c r="BO1879" s="372" t="str">
        <f t="shared" si="58"/>
        <v>Schenectady County, NY</v>
      </c>
      <c r="BP1879" s="372" t="str">
        <f t="shared" si="59"/>
        <v>36</v>
      </c>
      <c r="BQ1879" s="372" t="str">
        <f>_xlfn.XLOOKUP(BP1879, statelist[State FIPS Code], statelist[EPA Region], "not found", 0, 1)</f>
        <v>EPA Region 2</v>
      </c>
    </row>
    <row r="1880" spans="64:69" x14ac:dyDescent="0.35">
      <c r="BL1880" s="371" t="s">
        <v>4429</v>
      </c>
      <c r="BM1880" s="372" t="s">
        <v>4430</v>
      </c>
      <c r="BN1880" s="372" t="s">
        <v>4360</v>
      </c>
      <c r="BO1880" s="372" t="str">
        <f t="shared" si="58"/>
        <v>Schoharie County, NY</v>
      </c>
      <c r="BP1880" s="372" t="str">
        <f t="shared" si="59"/>
        <v>36</v>
      </c>
      <c r="BQ1880" s="372" t="str">
        <f>_xlfn.XLOOKUP(BP1880, statelist[State FIPS Code], statelist[EPA Region], "not found", 0, 1)</f>
        <v>EPA Region 2</v>
      </c>
    </row>
    <row r="1881" spans="64:69" x14ac:dyDescent="0.35">
      <c r="BL1881" s="371" t="s">
        <v>4431</v>
      </c>
      <c r="BM1881" s="372" t="s">
        <v>2543</v>
      </c>
      <c r="BN1881" s="372" t="s">
        <v>4360</v>
      </c>
      <c r="BO1881" s="372" t="str">
        <f t="shared" si="58"/>
        <v>Schuyler County, NY</v>
      </c>
      <c r="BP1881" s="372" t="str">
        <f t="shared" si="59"/>
        <v>36</v>
      </c>
      <c r="BQ1881" s="372" t="str">
        <f>_xlfn.XLOOKUP(BP1881, statelist[State FIPS Code], statelist[EPA Region], "not found", 0, 1)</f>
        <v>EPA Region 2</v>
      </c>
    </row>
    <row r="1882" spans="64:69" x14ac:dyDescent="0.35">
      <c r="BL1882" s="371" t="s">
        <v>4432</v>
      </c>
      <c r="BM1882" s="372" t="s">
        <v>4433</v>
      </c>
      <c r="BN1882" s="372" t="s">
        <v>4360</v>
      </c>
      <c r="BO1882" s="372" t="str">
        <f t="shared" si="58"/>
        <v>Seneca County, NY</v>
      </c>
      <c r="BP1882" s="372" t="str">
        <f t="shared" si="59"/>
        <v>36</v>
      </c>
      <c r="BQ1882" s="372" t="str">
        <f>_xlfn.XLOOKUP(BP1882, statelist[State FIPS Code], statelist[EPA Region], "not found", 0, 1)</f>
        <v>EPA Region 2</v>
      </c>
    </row>
    <row r="1883" spans="64:69" x14ac:dyDescent="0.35">
      <c r="BL1883" s="371" t="s">
        <v>4434</v>
      </c>
      <c r="BM1883" s="372" t="s">
        <v>2678</v>
      </c>
      <c r="BN1883" s="372" t="s">
        <v>4360</v>
      </c>
      <c r="BO1883" s="372" t="str">
        <f t="shared" si="58"/>
        <v>Steuben County, NY</v>
      </c>
      <c r="BP1883" s="372" t="str">
        <f t="shared" si="59"/>
        <v>36</v>
      </c>
      <c r="BQ1883" s="372" t="str">
        <f>_xlfn.XLOOKUP(BP1883, statelist[State FIPS Code], statelist[EPA Region], "not found", 0, 1)</f>
        <v>EPA Region 2</v>
      </c>
    </row>
    <row r="1884" spans="64:69" x14ac:dyDescent="0.35">
      <c r="BL1884" s="371" t="s">
        <v>4435</v>
      </c>
      <c r="BM1884" s="372" t="s">
        <v>3420</v>
      </c>
      <c r="BN1884" s="372" t="s">
        <v>4360</v>
      </c>
      <c r="BO1884" s="372" t="str">
        <f t="shared" si="58"/>
        <v>Suffolk County, NY</v>
      </c>
      <c r="BP1884" s="372" t="str">
        <f t="shared" si="59"/>
        <v>36</v>
      </c>
      <c r="BQ1884" s="372" t="str">
        <f>_xlfn.XLOOKUP(BP1884, statelist[State FIPS Code], statelist[EPA Region], "not found", 0, 1)</f>
        <v>EPA Region 2</v>
      </c>
    </row>
    <row r="1885" spans="64:69" x14ac:dyDescent="0.35">
      <c r="BL1885" s="371" t="s">
        <v>4436</v>
      </c>
      <c r="BM1885" s="372" t="s">
        <v>2680</v>
      </c>
      <c r="BN1885" s="372" t="s">
        <v>4360</v>
      </c>
      <c r="BO1885" s="372" t="str">
        <f t="shared" si="58"/>
        <v>Sullivan County, NY</v>
      </c>
      <c r="BP1885" s="372" t="str">
        <f t="shared" si="59"/>
        <v>36</v>
      </c>
      <c r="BQ1885" s="372" t="str">
        <f>_xlfn.XLOOKUP(BP1885, statelist[State FIPS Code], statelist[EPA Region], "not found", 0, 1)</f>
        <v>EPA Region 2</v>
      </c>
    </row>
    <row r="1886" spans="64:69" x14ac:dyDescent="0.35">
      <c r="BL1886" s="371" t="s">
        <v>4437</v>
      </c>
      <c r="BM1886" s="372" t="s">
        <v>4438</v>
      </c>
      <c r="BN1886" s="372" t="s">
        <v>4360</v>
      </c>
      <c r="BO1886" s="372" t="str">
        <f t="shared" si="58"/>
        <v>Tioga County, NY</v>
      </c>
      <c r="BP1886" s="372" t="str">
        <f t="shared" si="59"/>
        <v>36</v>
      </c>
      <c r="BQ1886" s="372" t="str">
        <f>_xlfn.XLOOKUP(BP1886, statelist[State FIPS Code], statelist[EPA Region], "not found", 0, 1)</f>
        <v>EPA Region 2</v>
      </c>
    </row>
    <row r="1887" spans="64:69" x14ac:dyDescent="0.35">
      <c r="BL1887" s="371" t="s">
        <v>4439</v>
      </c>
      <c r="BM1887" s="372" t="s">
        <v>4440</v>
      </c>
      <c r="BN1887" s="372" t="s">
        <v>4360</v>
      </c>
      <c r="BO1887" s="372" t="str">
        <f t="shared" si="58"/>
        <v>Tompkins County, NY</v>
      </c>
      <c r="BP1887" s="372" t="str">
        <f t="shared" si="59"/>
        <v>36</v>
      </c>
      <c r="BQ1887" s="372" t="str">
        <f>_xlfn.XLOOKUP(BP1887, statelist[State FIPS Code], statelist[EPA Region], "not found", 0, 1)</f>
        <v>EPA Region 2</v>
      </c>
    </row>
    <row r="1888" spans="64:69" x14ac:dyDescent="0.35">
      <c r="BL1888" s="371" t="s">
        <v>4441</v>
      </c>
      <c r="BM1888" s="372" t="s">
        <v>4442</v>
      </c>
      <c r="BN1888" s="372" t="s">
        <v>4360</v>
      </c>
      <c r="BO1888" s="372" t="str">
        <f t="shared" si="58"/>
        <v>Ulster County, NY</v>
      </c>
      <c r="BP1888" s="372" t="str">
        <f t="shared" si="59"/>
        <v>36</v>
      </c>
      <c r="BQ1888" s="372" t="str">
        <f>_xlfn.XLOOKUP(BP1888, statelist[State FIPS Code], statelist[EPA Region], "not found", 0, 1)</f>
        <v>EPA Region 2</v>
      </c>
    </row>
    <row r="1889" spans="64:69" x14ac:dyDescent="0.35">
      <c r="BL1889" s="371" t="s">
        <v>4443</v>
      </c>
      <c r="BM1889" s="372" t="s">
        <v>2307</v>
      </c>
      <c r="BN1889" s="372" t="s">
        <v>4360</v>
      </c>
      <c r="BO1889" s="372" t="str">
        <f t="shared" si="58"/>
        <v>Warren County, NY</v>
      </c>
      <c r="BP1889" s="372" t="str">
        <f t="shared" si="59"/>
        <v>36</v>
      </c>
      <c r="BQ1889" s="372" t="str">
        <f>_xlfn.XLOOKUP(BP1889, statelist[State FIPS Code], statelist[EPA Region], "not found", 0, 1)</f>
        <v>EPA Region 2</v>
      </c>
    </row>
    <row r="1890" spans="64:69" x14ac:dyDescent="0.35">
      <c r="BL1890" s="371" t="s">
        <v>4444</v>
      </c>
      <c r="BM1890" s="372" t="s">
        <v>1424</v>
      </c>
      <c r="BN1890" s="372" t="s">
        <v>4360</v>
      </c>
      <c r="BO1890" s="372" t="str">
        <f t="shared" si="58"/>
        <v>Washington County, NY</v>
      </c>
      <c r="BP1890" s="372" t="str">
        <f t="shared" si="59"/>
        <v>36</v>
      </c>
      <c r="BQ1890" s="372" t="str">
        <f>_xlfn.XLOOKUP(BP1890, statelist[State FIPS Code], statelist[EPA Region], "not found", 0, 1)</f>
        <v>EPA Region 2</v>
      </c>
    </row>
    <row r="1891" spans="64:69" x14ac:dyDescent="0.35">
      <c r="BL1891" s="371" t="s">
        <v>4445</v>
      </c>
      <c r="BM1891" s="372" t="s">
        <v>2310</v>
      </c>
      <c r="BN1891" s="372" t="s">
        <v>4360</v>
      </c>
      <c r="BO1891" s="372" t="str">
        <f t="shared" si="58"/>
        <v>Wayne County, NY</v>
      </c>
      <c r="BP1891" s="372" t="str">
        <f t="shared" si="59"/>
        <v>36</v>
      </c>
      <c r="BQ1891" s="372" t="str">
        <f>_xlfn.XLOOKUP(BP1891, statelist[State FIPS Code], statelist[EPA Region], "not found", 0, 1)</f>
        <v>EPA Region 2</v>
      </c>
    </row>
    <row r="1892" spans="64:69" x14ac:dyDescent="0.35">
      <c r="BL1892" s="371" t="s">
        <v>4446</v>
      </c>
      <c r="BM1892" s="372" t="s">
        <v>4447</v>
      </c>
      <c r="BN1892" s="372" t="s">
        <v>4360</v>
      </c>
      <c r="BO1892" s="372" t="str">
        <f t="shared" si="58"/>
        <v>Westchester County, NY</v>
      </c>
      <c r="BP1892" s="372" t="str">
        <f t="shared" si="59"/>
        <v>36</v>
      </c>
      <c r="BQ1892" s="372" t="str">
        <f>_xlfn.XLOOKUP(BP1892, statelist[State FIPS Code], statelist[EPA Region], "not found", 0, 1)</f>
        <v>EPA Region 2</v>
      </c>
    </row>
    <row r="1893" spans="64:69" x14ac:dyDescent="0.35">
      <c r="BL1893" s="371" t="s">
        <v>4448</v>
      </c>
      <c r="BM1893" s="372" t="s">
        <v>4449</v>
      </c>
      <c r="BN1893" s="372" t="s">
        <v>4360</v>
      </c>
      <c r="BO1893" s="372" t="str">
        <f t="shared" si="58"/>
        <v>Wyoming County, NY</v>
      </c>
      <c r="BP1893" s="372" t="str">
        <f t="shared" si="59"/>
        <v>36</v>
      </c>
      <c r="BQ1893" s="372" t="str">
        <f>_xlfn.XLOOKUP(BP1893, statelist[State FIPS Code], statelist[EPA Region], "not found", 0, 1)</f>
        <v>EPA Region 2</v>
      </c>
    </row>
    <row r="1894" spans="64:69" x14ac:dyDescent="0.35">
      <c r="BL1894" s="371" t="s">
        <v>4450</v>
      </c>
      <c r="BM1894" s="372" t="s">
        <v>4451</v>
      </c>
      <c r="BN1894" s="372" t="s">
        <v>4360</v>
      </c>
      <c r="BO1894" s="372" t="str">
        <f t="shared" si="58"/>
        <v>Yates County, NY</v>
      </c>
      <c r="BP1894" s="372" t="str">
        <f t="shared" si="59"/>
        <v>36</v>
      </c>
      <c r="BQ1894" s="372" t="str">
        <f>_xlfn.XLOOKUP(BP1894, statelist[State FIPS Code], statelist[EPA Region], "not found", 0, 1)</f>
        <v>EPA Region 2</v>
      </c>
    </row>
    <row r="1895" spans="64:69" x14ac:dyDescent="0.35">
      <c r="BL1895" s="371" t="s">
        <v>4452</v>
      </c>
      <c r="BM1895" s="372" t="s">
        <v>4453</v>
      </c>
      <c r="BN1895" s="372" t="s">
        <v>4454</v>
      </c>
      <c r="BO1895" s="372" t="str">
        <f t="shared" si="58"/>
        <v>Alamance County, NC</v>
      </c>
      <c r="BP1895" s="372" t="str">
        <f t="shared" si="59"/>
        <v>37</v>
      </c>
      <c r="BQ1895" s="372" t="str">
        <f>_xlfn.XLOOKUP(BP1895, statelist[State FIPS Code], statelist[EPA Region], "not found", 0, 1)</f>
        <v>EPA Region 4</v>
      </c>
    </row>
    <row r="1896" spans="64:69" x14ac:dyDescent="0.35">
      <c r="BL1896" s="371" t="s">
        <v>4455</v>
      </c>
      <c r="BM1896" s="372" t="s">
        <v>2417</v>
      </c>
      <c r="BN1896" s="372" t="s">
        <v>4454</v>
      </c>
      <c r="BO1896" s="372" t="str">
        <f t="shared" si="58"/>
        <v>Alexander County, NC</v>
      </c>
      <c r="BP1896" s="372" t="str">
        <f t="shared" si="59"/>
        <v>37</v>
      </c>
      <c r="BQ1896" s="372" t="str">
        <f>_xlfn.XLOOKUP(BP1896, statelist[State FIPS Code], statelist[EPA Region], "not found", 0, 1)</f>
        <v>EPA Region 4</v>
      </c>
    </row>
    <row r="1897" spans="64:69" x14ac:dyDescent="0.35">
      <c r="BL1897" s="371" t="s">
        <v>4456</v>
      </c>
      <c r="BM1897" s="372" t="s">
        <v>4457</v>
      </c>
      <c r="BN1897" s="372" t="s">
        <v>4454</v>
      </c>
      <c r="BO1897" s="372" t="str">
        <f t="shared" si="58"/>
        <v>Alleghany County, NC</v>
      </c>
      <c r="BP1897" s="372" t="str">
        <f t="shared" si="59"/>
        <v>37</v>
      </c>
      <c r="BQ1897" s="372" t="str">
        <f>_xlfn.XLOOKUP(BP1897, statelist[State FIPS Code], statelist[EPA Region], "not found", 0, 1)</f>
        <v>EPA Region 4</v>
      </c>
    </row>
    <row r="1898" spans="64:69" x14ac:dyDescent="0.35">
      <c r="BL1898" s="371" t="s">
        <v>4458</v>
      </c>
      <c r="BM1898" s="372" t="s">
        <v>4459</v>
      </c>
      <c r="BN1898" s="372" t="s">
        <v>4454</v>
      </c>
      <c r="BO1898" s="372" t="str">
        <f t="shared" si="58"/>
        <v>Anson County, NC</v>
      </c>
      <c r="BP1898" s="372" t="str">
        <f t="shared" si="59"/>
        <v>37</v>
      </c>
      <c r="BQ1898" s="372" t="str">
        <f>_xlfn.XLOOKUP(BP1898, statelist[State FIPS Code], statelist[EPA Region], "not found", 0, 1)</f>
        <v>EPA Region 4</v>
      </c>
    </row>
    <row r="1899" spans="64:69" x14ac:dyDescent="0.35">
      <c r="BL1899" s="371" t="s">
        <v>4460</v>
      </c>
      <c r="BM1899" s="372" t="s">
        <v>4461</v>
      </c>
      <c r="BN1899" s="372" t="s">
        <v>4454</v>
      </c>
      <c r="BO1899" s="372" t="str">
        <f t="shared" si="58"/>
        <v>Ashe County, NC</v>
      </c>
      <c r="BP1899" s="372" t="str">
        <f t="shared" si="59"/>
        <v>37</v>
      </c>
      <c r="BQ1899" s="372" t="str">
        <f>_xlfn.XLOOKUP(BP1899, statelist[State FIPS Code], statelist[EPA Region], "not found", 0, 1)</f>
        <v>EPA Region 4</v>
      </c>
    </row>
    <row r="1900" spans="64:69" x14ac:dyDescent="0.35">
      <c r="BL1900" s="371" t="s">
        <v>4462</v>
      </c>
      <c r="BM1900" s="372" t="s">
        <v>4463</v>
      </c>
      <c r="BN1900" s="372" t="s">
        <v>4454</v>
      </c>
      <c r="BO1900" s="372" t="str">
        <f t="shared" si="58"/>
        <v>Avery County, NC</v>
      </c>
      <c r="BP1900" s="372" t="str">
        <f t="shared" si="59"/>
        <v>37</v>
      </c>
      <c r="BQ1900" s="372" t="str">
        <f>_xlfn.XLOOKUP(BP1900, statelist[State FIPS Code], statelist[EPA Region], "not found", 0, 1)</f>
        <v>EPA Region 4</v>
      </c>
    </row>
    <row r="1901" spans="64:69" x14ac:dyDescent="0.35">
      <c r="BL1901" s="371" t="s">
        <v>4464</v>
      </c>
      <c r="BM1901" s="372" t="s">
        <v>4465</v>
      </c>
      <c r="BN1901" s="372" t="s">
        <v>4454</v>
      </c>
      <c r="BO1901" s="372" t="str">
        <f t="shared" si="58"/>
        <v>Beaufort County, NC</v>
      </c>
      <c r="BP1901" s="372" t="str">
        <f t="shared" si="59"/>
        <v>37</v>
      </c>
      <c r="BQ1901" s="372" t="str">
        <f>_xlfn.XLOOKUP(BP1901, statelist[State FIPS Code], statelist[EPA Region], "not found", 0, 1)</f>
        <v>EPA Region 4</v>
      </c>
    </row>
    <row r="1902" spans="64:69" x14ac:dyDescent="0.35">
      <c r="BL1902" s="371" t="s">
        <v>4466</v>
      </c>
      <c r="BM1902" s="372" t="s">
        <v>4467</v>
      </c>
      <c r="BN1902" s="372" t="s">
        <v>4454</v>
      </c>
      <c r="BO1902" s="372" t="str">
        <f t="shared" si="58"/>
        <v>Bertie County, NC</v>
      </c>
      <c r="BP1902" s="372" t="str">
        <f t="shared" si="59"/>
        <v>37</v>
      </c>
      <c r="BQ1902" s="372" t="str">
        <f>_xlfn.XLOOKUP(BP1902, statelist[State FIPS Code], statelist[EPA Region], "not found", 0, 1)</f>
        <v>EPA Region 4</v>
      </c>
    </row>
    <row r="1903" spans="64:69" x14ac:dyDescent="0.35">
      <c r="BL1903" s="371" t="s">
        <v>4468</v>
      </c>
      <c r="BM1903" s="372" t="s">
        <v>4469</v>
      </c>
      <c r="BN1903" s="372" t="s">
        <v>4454</v>
      </c>
      <c r="BO1903" s="372" t="str">
        <f t="shared" si="58"/>
        <v>Bladen County, NC</v>
      </c>
      <c r="BP1903" s="372" t="str">
        <f t="shared" si="59"/>
        <v>37</v>
      </c>
      <c r="BQ1903" s="372" t="str">
        <f>_xlfn.XLOOKUP(BP1903, statelist[State FIPS Code], statelist[EPA Region], "not found", 0, 1)</f>
        <v>EPA Region 4</v>
      </c>
    </row>
    <row r="1904" spans="64:69" x14ac:dyDescent="0.35">
      <c r="BL1904" s="371" t="s">
        <v>4470</v>
      </c>
      <c r="BM1904" s="372" t="s">
        <v>4471</v>
      </c>
      <c r="BN1904" s="372" t="s">
        <v>4454</v>
      </c>
      <c r="BO1904" s="372" t="str">
        <f t="shared" si="58"/>
        <v>Brunswick County, NC</v>
      </c>
      <c r="BP1904" s="372" t="str">
        <f t="shared" si="59"/>
        <v>37</v>
      </c>
      <c r="BQ1904" s="372" t="str">
        <f>_xlfn.XLOOKUP(BP1904, statelist[State FIPS Code], statelist[EPA Region], "not found", 0, 1)</f>
        <v>EPA Region 4</v>
      </c>
    </row>
    <row r="1905" spans="64:69" x14ac:dyDescent="0.35">
      <c r="BL1905" s="371" t="s">
        <v>4472</v>
      </c>
      <c r="BM1905" s="372" t="s">
        <v>4473</v>
      </c>
      <c r="BN1905" s="372" t="s">
        <v>4454</v>
      </c>
      <c r="BO1905" s="372" t="str">
        <f t="shared" si="58"/>
        <v>Buncombe County, NC</v>
      </c>
      <c r="BP1905" s="372" t="str">
        <f t="shared" si="59"/>
        <v>37</v>
      </c>
      <c r="BQ1905" s="372" t="str">
        <f>_xlfn.XLOOKUP(BP1905, statelist[State FIPS Code], statelist[EPA Region], "not found", 0, 1)</f>
        <v>EPA Region 4</v>
      </c>
    </row>
    <row r="1906" spans="64:69" x14ac:dyDescent="0.35">
      <c r="BL1906" s="371" t="s">
        <v>4474</v>
      </c>
      <c r="BM1906" s="372" t="s">
        <v>2088</v>
      </c>
      <c r="BN1906" s="372" t="s">
        <v>4454</v>
      </c>
      <c r="BO1906" s="372" t="str">
        <f t="shared" si="58"/>
        <v>Burke County, NC</v>
      </c>
      <c r="BP1906" s="372" t="str">
        <f t="shared" si="59"/>
        <v>37</v>
      </c>
      <c r="BQ1906" s="372" t="str">
        <f>_xlfn.XLOOKUP(BP1906, statelist[State FIPS Code], statelist[EPA Region], "not found", 0, 1)</f>
        <v>EPA Region 4</v>
      </c>
    </row>
    <row r="1907" spans="64:69" x14ac:dyDescent="0.35">
      <c r="BL1907" s="371" t="s">
        <v>4475</v>
      </c>
      <c r="BM1907" s="372" t="s">
        <v>4476</v>
      </c>
      <c r="BN1907" s="372" t="s">
        <v>4454</v>
      </c>
      <c r="BO1907" s="372" t="str">
        <f t="shared" si="58"/>
        <v>Cabarrus County, NC</v>
      </c>
      <c r="BP1907" s="372" t="str">
        <f t="shared" si="59"/>
        <v>37</v>
      </c>
      <c r="BQ1907" s="372" t="str">
        <f>_xlfn.XLOOKUP(BP1907, statelist[State FIPS Code], statelist[EPA Region], "not found", 0, 1)</f>
        <v>EPA Region 4</v>
      </c>
    </row>
    <row r="1908" spans="64:69" x14ac:dyDescent="0.35">
      <c r="BL1908" s="371" t="s">
        <v>4477</v>
      </c>
      <c r="BM1908" s="372" t="s">
        <v>3051</v>
      </c>
      <c r="BN1908" s="372" t="s">
        <v>4454</v>
      </c>
      <c r="BO1908" s="372" t="str">
        <f t="shared" si="58"/>
        <v>Caldwell County, NC</v>
      </c>
      <c r="BP1908" s="372" t="str">
        <f t="shared" si="59"/>
        <v>37</v>
      </c>
      <c r="BQ1908" s="372" t="str">
        <f>_xlfn.XLOOKUP(BP1908, statelist[State FIPS Code], statelist[EPA Region], "not found", 0, 1)</f>
        <v>EPA Region 4</v>
      </c>
    </row>
    <row r="1909" spans="64:69" x14ac:dyDescent="0.35">
      <c r="BL1909" s="371" t="s">
        <v>4478</v>
      </c>
      <c r="BM1909" s="372" t="s">
        <v>2093</v>
      </c>
      <c r="BN1909" s="372" t="s">
        <v>4454</v>
      </c>
      <c r="BO1909" s="372" t="str">
        <f t="shared" si="58"/>
        <v>Camden County, NC</v>
      </c>
      <c r="BP1909" s="372" t="str">
        <f t="shared" si="59"/>
        <v>37</v>
      </c>
      <c r="BQ1909" s="372" t="str">
        <f>_xlfn.XLOOKUP(BP1909, statelist[State FIPS Code], statelist[EPA Region], "not found", 0, 1)</f>
        <v>EPA Region 4</v>
      </c>
    </row>
    <row r="1910" spans="64:69" x14ac:dyDescent="0.35">
      <c r="BL1910" s="371" t="s">
        <v>4479</v>
      </c>
      <c r="BM1910" s="372" t="s">
        <v>4480</v>
      </c>
      <c r="BN1910" s="372" t="s">
        <v>4454</v>
      </c>
      <c r="BO1910" s="372" t="str">
        <f t="shared" si="58"/>
        <v>Carteret County, NC</v>
      </c>
      <c r="BP1910" s="372" t="str">
        <f t="shared" si="59"/>
        <v>37</v>
      </c>
      <c r="BQ1910" s="372" t="str">
        <f>_xlfn.XLOOKUP(BP1910, statelist[State FIPS Code], statelist[EPA Region], "not found", 0, 1)</f>
        <v>EPA Region 4</v>
      </c>
    </row>
    <row r="1911" spans="64:69" x14ac:dyDescent="0.35">
      <c r="BL1911" s="371" t="s">
        <v>4481</v>
      </c>
      <c r="BM1911" s="372" t="s">
        <v>4482</v>
      </c>
      <c r="BN1911" s="372" t="s">
        <v>4454</v>
      </c>
      <c r="BO1911" s="372" t="str">
        <f t="shared" si="58"/>
        <v>Caswell County, NC</v>
      </c>
      <c r="BP1911" s="372" t="str">
        <f t="shared" si="59"/>
        <v>37</v>
      </c>
      <c r="BQ1911" s="372" t="str">
        <f>_xlfn.XLOOKUP(BP1911, statelist[State FIPS Code], statelist[EPA Region], "not found", 0, 1)</f>
        <v>EPA Region 4</v>
      </c>
    </row>
    <row r="1912" spans="64:69" x14ac:dyDescent="0.35">
      <c r="BL1912" s="371" t="s">
        <v>4483</v>
      </c>
      <c r="BM1912" s="372" t="s">
        <v>4484</v>
      </c>
      <c r="BN1912" s="372" t="s">
        <v>4454</v>
      </c>
      <c r="BO1912" s="372" t="str">
        <f t="shared" si="58"/>
        <v>Catawba County, NC</v>
      </c>
      <c r="BP1912" s="372" t="str">
        <f t="shared" si="59"/>
        <v>37</v>
      </c>
      <c r="BQ1912" s="372" t="str">
        <f>_xlfn.XLOOKUP(BP1912, statelist[State FIPS Code], statelist[EPA Region], "not found", 0, 1)</f>
        <v>EPA Region 4</v>
      </c>
    </row>
    <row r="1913" spans="64:69" x14ac:dyDescent="0.35">
      <c r="BL1913" s="371" t="s">
        <v>4485</v>
      </c>
      <c r="BM1913" s="372" t="s">
        <v>2102</v>
      </c>
      <c r="BN1913" s="372" t="s">
        <v>4454</v>
      </c>
      <c r="BO1913" s="372" t="str">
        <f t="shared" si="58"/>
        <v>Chatham County, NC</v>
      </c>
      <c r="BP1913" s="372" t="str">
        <f t="shared" si="59"/>
        <v>37</v>
      </c>
      <c r="BQ1913" s="372" t="str">
        <f>_xlfn.XLOOKUP(BP1913, statelist[State FIPS Code], statelist[EPA Region], "not found", 0, 1)</f>
        <v>EPA Region 4</v>
      </c>
    </row>
    <row r="1914" spans="64:69" x14ac:dyDescent="0.35">
      <c r="BL1914" s="371" t="s">
        <v>4486</v>
      </c>
      <c r="BM1914" s="372" t="s">
        <v>1314</v>
      </c>
      <c r="BN1914" s="372" t="s">
        <v>4454</v>
      </c>
      <c r="BO1914" s="372" t="str">
        <f t="shared" si="58"/>
        <v>Cherokee County, NC</v>
      </c>
      <c r="BP1914" s="372" t="str">
        <f t="shared" si="59"/>
        <v>37</v>
      </c>
      <c r="BQ1914" s="372" t="str">
        <f>_xlfn.XLOOKUP(BP1914, statelist[State FIPS Code], statelist[EPA Region], "not found", 0, 1)</f>
        <v>EPA Region 4</v>
      </c>
    </row>
    <row r="1915" spans="64:69" x14ac:dyDescent="0.35">
      <c r="BL1915" s="371" t="s">
        <v>4487</v>
      </c>
      <c r="BM1915" s="372" t="s">
        <v>4488</v>
      </c>
      <c r="BN1915" s="372" t="s">
        <v>4454</v>
      </c>
      <c r="BO1915" s="372" t="str">
        <f t="shared" si="58"/>
        <v>Chowan County, NC</v>
      </c>
      <c r="BP1915" s="372" t="str">
        <f t="shared" si="59"/>
        <v>37</v>
      </c>
      <c r="BQ1915" s="372" t="str">
        <f>_xlfn.XLOOKUP(BP1915, statelist[State FIPS Code], statelist[EPA Region], "not found", 0, 1)</f>
        <v>EPA Region 4</v>
      </c>
    </row>
    <row r="1916" spans="64:69" x14ac:dyDescent="0.35">
      <c r="BL1916" s="371" t="s">
        <v>4489</v>
      </c>
      <c r="BM1916" s="372" t="s">
        <v>1322</v>
      </c>
      <c r="BN1916" s="372" t="s">
        <v>4454</v>
      </c>
      <c r="BO1916" s="372" t="str">
        <f t="shared" si="58"/>
        <v>Clay County, NC</v>
      </c>
      <c r="BP1916" s="372" t="str">
        <f t="shared" si="59"/>
        <v>37</v>
      </c>
      <c r="BQ1916" s="372" t="str">
        <f>_xlfn.XLOOKUP(BP1916, statelist[State FIPS Code], statelist[EPA Region], "not found", 0, 1)</f>
        <v>EPA Region 4</v>
      </c>
    </row>
    <row r="1917" spans="64:69" x14ac:dyDescent="0.35">
      <c r="BL1917" s="371" t="s">
        <v>4490</v>
      </c>
      <c r="BM1917" s="372" t="s">
        <v>1544</v>
      </c>
      <c r="BN1917" s="372" t="s">
        <v>4454</v>
      </c>
      <c r="BO1917" s="372" t="str">
        <f t="shared" si="58"/>
        <v>Cleveland County, NC</v>
      </c>
      <c r="BP1917" s="372" t="str">
        <f t="shared" si="59"/>
        <v>37</v>
      </c>
      <c r="BQ1917" s="372" t="str">
        <f>_xlfn.XLOOKUP(BP1917, statelist[State FIPS Code], statelist[EPA Region], "not found", 0, 1)</f>
        <v>EPA Region 4</v>
      </c>
    </row>
    <row r="1918" spans="64:69" x14ac:dyDescent="0.35">
      <c r="BL1918" s="371" t="s">
        <v>4491</v>
      </c>
      <c r="BM1918" s="372" t="s">
        <v>4492</v>
      </c>
      <c r="BN1918" s="372" t="s">
        <v>4454</v>
      </c>
      <c r="BO1918" s="372" t="str">
        <f t="shared" si="58"/>
        <v>Columbus County, NC</v>
      </c>
      <c r="BP1918" s="372" t="str">
        <f t="shared" si="59"/>
        <v>37</v>
      </c>
      <c r="BQ1918" s="372" t="str">
        <f>_xlfn.XLOOKUP(BP1918, statelist[State FIPS Code], statelist[EPA Region], "not found", 0, 1)</f>
        <v>EPA Region 4</v>
      </c>
    </row>
    <row r="1919" spans="64:69" x14ac:dyDescent="0.35">
      <c r="BL1919" s="371" t="s">
        <v>4493</v>
      </c>
      <c r="BM1919" s="372" t="s">
        <v>4494</v>
      </c>
      <c r="BN1919" s="372" t="s">
        <v>4454</v>
      </c>
      <c r="BO1919" s="372" t="str">
        <f t="shared" si="58"/>
        <v>Craven County, NC</v>
      </c>
      <c r="BP1919" s="372" t="str">
        <f t="shared" si="59"/>
        <v>37</v>
      </c>
      <c r="BQ1919" s="372" t="str">
        <f>_xlfn.XLOOKUP(BP1919, statelist[State FIPS Code], statelist[EPA Region], "not found", 0, 1)</f>
        <v>EPA Region 4</v>
      </c>
    </row>
    <row r="1920" spans="64:69" x14ac:dyDescent="0.35">
      <c r="BL1920" s="371" t="s">
        <v>4495</v>
      </c>
      <c r="BM1920" s="372" t="s">
        <v>2442</v>
      </c>
      <c r="BN1920" s="372" t="s">
        <v>4454</v>
      </c>
      <c r="BO1920" s="372" t="str">
        <f t="shared" si="58"/>
        <v>Cumberland County, NC</v>
      </c>
      <c r="BP1920" s="372" t="str">
        <f t="shared" si="59"/>
        <v>37</v>
      </c>
      <c r="BQ1920" s="372" t="str">
        <f>_xlfn.XLOOKUP(BP1920, statelist[State FIPS Code], statelist[EPA Region], "not found", 0, 1)</f>
        <v>EPA Region 4</v>
      </c>
    </row>
    <row r="1921" spans="64:69" x14ac:dyDescent="0.35">
      <c r="BL1921" s="371" t="s">
        <v>4496</v>
      </c>
      <c r="BM1921" s="372" t="s">
        <v>4497</v>
      </c>
      <c r="BN1921" s="372" t="s">
        <v>4454</v>
      </c>
      <c r="BO1921" s="372" t="str">
        <f t="shared" si="58"/>
        <v>Currituck County, NC</v>
      </c>
      <c r="BP1921" s="372" t="str">
        <f t="shared" si="59"/>
        <v>37</v>
      </c>
      <c r="BQ1921" s="372" t="str">
        <f>_xlfn.XLOOKUP(BP1921, statelist[State FIPS Code], statelist[EPA Region], "not found", 0, 1)</f>
        <v>EPA Region 4</v>
      </c>
    </row>
    <row r="1922" spans="64:69" x14ac:dyDescent="0.35">
      <c r="BL1922" s="371" t="s">
        <v>4498</v>
      </c>
      <c r="BM1922" s="372" t="s">
        <v>4499</v>
      </c>
      <c r="BN1922" s="372" t="s">
        <v>4454</v>
      </c>
      <c r="BO1922" s="372" t="str">
        <f t="shared" si="58"/>
        <v>Dare County, NC</v>
      </c>
      <c r="BP1922" s="372" t="str">
        <f t="shared" si="59"/>
        <v>37</v>
      </c>
      <c r="BQ1922" s="372" t="str">
        <f>_xlfn.XLOOKUP(BP1922, statelist[State FIPS Code], statelist[EPA Region], "not found", 0, 1)</f>
        <v>EPA Region 4</v>
      </c>
    </row>
    <row r="1923" spans="64:69" x14ac:dyDescent="0.35">
      <c r="BL1923" s="371" t="s">
        <v>4500</v>
      </c>
      <c r="BM1923" s="372" t="s">
        <v>4501</v>
      </c>
      <c r="BN1923" s="372" t="s">
        <v>4454</v>
      </c>
      <c r="BO1923" s="372" t="str">
        <f t="shared" si="58"/>
        <v>Davidson County, NC</v>
      </c>
      <c r="BP1923" s="372" t="str">
        <f t="shared" si="59"/>
        <v>37</v>
      </c>
      <c r="BQ1923" s="372" t="str">
        <f>_xlfn.XLOOKUP(BP1923, statelist[State FIPS Code], statelist[EPA Region], "not found", 0, 1)</f>
        <v>EPA Region 4</v>
      </c>
    </row>
    <row r="1924" spans="64:69" x14ac:dyDescent="0.35">
      <c r="BL1924" s="371" t="s">
        <v>4502</v>
      </c>
      <c r="BM1924" s="372" t="s">
        <v>4503</v>
      </c>
      <c r="BN1924" s="372" t="s">
        <v>4454</v>
      </c>
      <c r="BO1924" s="372" t="str">
        <f t="shared" ref="BO1924:BO1987" si="60">_xlfn.TEXTJOIN(", ", TRUE, BM1924,BN1924)</f>
        <v>Davie County, NC</v>
      </c>
      <c r="BP1924" s="372" t="str">
        <f t="shared" ref="BP1924:BP1987" si="61">LEFT(BL1924, 2)</f>
        <v>37</v>
      </c>
      <c r="BQ1924" s="372" t="str">
        <f>_xlfn.XLOOKUP(BP1924, statelist[State FIPS Code], statelist[EPA Region], "not found", 0, 1)</f>
        <v>EPA Region 4</v>
      </c>
    </row>
    <row r="1925" spans="64:69" x14ac:dyDescent="0.35">
      <c r="BL1925" s="371" t="s">
        <v>4504</v>
      </c>
      <c r="BM1925" s="372" t="s">
        <v>4505</v>
      </c>
      <c r="BN1925" s="372" t="s">
        <v>4454</v>
      </c>
      <c r="BO1925" s="372" t="str">
        <f t="shared" si="60"/>
        <v>Duplin County, NC</v>
      </c>
      <c r="BP1925" s="372" t="str">
        <f t="shared" si="61"/>
        <v>37</v>
      </c>
      <c r="BQ1925" s="372" t="str">
        <f>_xlfn.XLOOKUP(BP1925, statelist[State FIPS Code], statelist[EPA Region], "not found", 0, 1)</f>
        <v>EPA Region 4</v>
      </c>
    </row>
    <row r="1926" spans="64:69" x14ac:dyDescent="0.35">
      <c r="BL1926" s="371" t="s">
        <v>4506</v>
      </c>
      <c r="BM1926" s="372" t="s">
        <v>4507</v>
      </c>
      <c r="BN1926" s="372" t="s">
        <v>4454</v>
      </c>
      <c r="BO1926" s="372" t="str">
        <f t="shared" si="60"/>
        <v>Durham County, NC</v>
      </c>
      <c r="BP1926" s="372" t="str">
        <f t="shared" si="61"/>
        <v>37</v>
      </c>
      <c r="BQ1926" s="372" t="str">
        <f>_xlfn.XLOOKUP(BP1926, statelist[State FIPS Code], statelist[EPA Region], "not found", 0, 1)</f>
        <v>EPA Region 4</v>
      </c>
    </row>
    <row r="1927" spans="64:69" x14ac:dyDescent="0.35">
      <c r="BL1927" s="371" t="s">
        <v>4508</v>
      </c>
      <c r="BM1927" s="372" t="s">
        <v>4509</v>
      </c>
      <c r="BN1927" s="372" t="s">
        <v>4454</v>
      </c>
      <c r="BO1927" s="372" t="str">
        <f t="shared" si="60"/>
        <v>Edgecombe County, NC</v>
      </c>
      <c r="BP1927" s="372" t="str">
        <f t="shared" si="61"/>
        <v>37</v>
      </c>
      <c r="BQ1927" s="372" t="str">
        <f>_xlfn.XLOOKUP(BP1927, statelist[State FIPS Code], statelist[EPA Region], "not found", 0, 1)</f>
        <v>EPA Region 4</v>
      </c>
    </row>
    <row r="1928" spans="64:69" x14ac:dyDescent="0.35">
      <c r="BL1928" s="371" t="s">
        <v>4510</v>
      </c>
      <c r="BM1928" s="372" t="s">
        <v>2158</v>
      </c>
      <c r="BN1928" s="372" t="s">
        <v>4454</v>
      </c>
      <c r="BO1928" s="372" t="str">
        <f t="shared" si="60"/>
        <v>Forsyth County, NC</v>
      </c>
      <c r="BP1928" s="372" t="str">
        <f t="shared" si="61"/>
        <v>37</v>
      </c>
      <c r="BQ1928" s="372" t="str">
        <f>_xlfn.XLOOKUP(BP1928, statelist[State FIPS Code], statelist[EPA Region], "not found", 0, 1)</f>
        <v>EPA Region 4</v>
      </c>
    </row>
    <row r="1929" spans="64:69" x14ac:dyDescent="0.35">
      <c r="BL1929" s="371" t="s">
        <v>4511</v>
      </c>
      <c r="BM1929" s="372" t="s">
        <v>1354</v>
      </c>
      <c r="BN1929" s="372" t="s">
        <v>4454</v>
      </c>
      <c r="BO1929" s="372" t="str">
        <f t="shared" si="60"/>
        <v>Franklin County, NC</v>
      </c>
      <c r="BP1929" s="372" t="str">
        <f t="shared" si="61"/>
        <v>37</v>
      </c>
      <c r="BQ1929" s="372" t="str">
        <f>_xlfn.XLOOKUP(BP1929, statelist[State FIPS Code], statelist[EPA Region], "not found", 0, 1)</f>
        <v>EPA Region 4</v>
      </c>
    </row>
    <row r="1930" spans="64:69" x14ac:dyDescent="0.35">
      <c r="BL1930" s="371" t="s">
        <v>4512</v>
      </c>
      <c r="BM1930" s="372" t="s">
        <v>4513</v>
      </c>
      <c r="BN1930" s="372" t="s">
        <v>4454</v>
      </c>
      <c r="BO1930" s="372" t="str">
        <f t="shared" si="60"/>
        <v>Gaston County, NC</v>
      </c>
      <c r="BP1930" s="372" t="str">
        <f t="shared" si="61"/>
        <v>37</v>
      </c>
      <c r="BQ1930" s="372" t="str">
        <f>_xlfn.XLOOKUP(BP1930, statelist[State FIPS Code], statelist[EPA Region], "not found", 0, 1)</f>
        <v>EPA Region 4</v>
      </c>
    </row>
    <row r="1931" spans="64:69" x14ac:dyDescent="0.35">
      <c r="BL1931" s="371" t="s">
        <v>4514</v>
      </c>
      <c r="BM1931" s="372" t="s">
        <v>4515</v>
      </c>
      <c r="BN1931" s="372" t="s">
        <v>4454</v>
      </c>
      <c r="BO1931" s="372" t="str">
        <f t="shared" si="60"/>
        <v>Gates County, NC</v>
      </c>
      <c r="BP1931" s="372" t="str">
        <f t="shared" si="61"/>
        <v>37</v>
      </c>
      <c r="BQ1931" s="372" t="str">
        <f>_xlfn.XLOOKUP(BP1931, statelist[State FIPS Code], statelist[EPA Region], "not found", 0, 1)</f>
        <v>EPA Region 4</v>
      </c>
    </row>
    <row r="1932" spans="64:69" x14ac:dyDescent="0.35">
      <c r="BL1932" s="371" t="s">
        <v>4516</v>
      </c>
      <c r="BM1932" s="372" t="s">
        <v>1500</v>
      </c>
      <c r="BN1932" s="372" t="s">
        <v>4454</v>
      </c>
      <c r="BO1932" s="372" t="str">
        <f t="shared" si="60"/>
        <v>Graham County, NC</v>
      </c>
      <c r="BP1932" s="372" t="str">
        <f t="shared" si="61"/>
        <v>37</v>
      </c>
      <c r="BQ1932" s="372" t="str">
        <f>_xlfn.XLOOKUP(BP1932, statelist[State FIPS Code], statelist[EPA Region], "not found", 0, 1)</f>
        <v>EPA Region 4</v>
      </c>
    </row>
    <row r="1933" spans="64:69" x14ac:dyDescent="0.35">
      <c r="BL1933" s="371" t="s">
        <v>4517</v>
      </c>
      <c r="BM1933" s="372" t="s">
        <v>4518</v>
      </c>
      <c r="BN1933" s="372" t="s">
        <v>4454</v>
      </c>
      <c r="BO1933" s="372" t="str">
        <f t="shared" si="60"/>
        <v>Granville County, NC</v>
      </c>
      <c r="BP1933" s="372" t="str">
        <f t="shared" si="61"/>
        <v>37</v>
      </c>
      <c r="BQ1933" s="372" t="str">
        <f>_xlfn.XLOOKUP(BP1933, statelist[State FIPS Code], statelist[EPA Region], "not found", 0, 1)</f>
        <v>EPA Region 4</v>
      </c>
    </row>
    <row r="1934" spans="64:69" x14ac:dyDescent="0.35">
      <c r="BL1934" s="371" t="s">
        <v>4519</v>
      </c>
      <c r="BM1934" s="372" t="s">
        <v>1358</v>
      </c>
      <c r="BN1934" s="372" t="s">
        <v>4454</v>
      </c>
      <c r="BO1934" s="372" t="str">
        <f t="shared" si="60"/>
        <v>Greene County, NC</v>
      </c>
      <c r="BP1934" s="372" t="str">
        <f t="shared" si="61"/>
        <v>37</v>
      </c>
      <c r="BQ1934" s="372" t="str">
        <f>_xlfn.XLOOKUP(BP1934, statelist[State FIPS Code], statelist[EPA Region], "not found", 0, 1)</f>
        <v>EPA Region 4</v>
      </c>
    </row>
    <row r="1935" spans="64:69" x14ac:dyDescent="0.35">
      <c r="BL1935" s="371" t="s">
        <v>4520</v>
      </c>
      <c r="BM1935" s="372" t="s">
        <v>4521</v>
      </c>
      <c r="BN1935" s="372" t="s">
        <v>4454</v>
      </c>
      <c r="BO1935" s="372" t="str">
        <f t="shared" si="60"/>
        <v>Guilford County, NC</v>
      </c>
      <c r="BP1935" s="372" t="str">
        <f t="shared" si="61"/>
        <v>37</v>
      </c>
      <c r="BQ1935" s="372" t="str">
        <f>_xlfn.XLOOKUP(BP1935, statelist[State FIPS Code], statelist[EPA Region], "not found", 0, 1)</f>
        <v>EPA Region 4</v>
      </c>
    </row>
    <row r="1936" spans="64:69" x14ac:dyDescent="0.35">
      <c r="BL1936" s="371" t="s">
        <v>4522</v>
      </c>
      <c r="BM1936" s="372" t="s">
        <v>4523</v>
      </c>
      <c r="BN1936" s="372" t="s">
        <v>4454</v>
      </c>
      <c r="BO1936" s="372" t="str">
        <f t="shared" si="60"/>
        <v>Halifax County, NC</v>
      </c>
      <c r="BP1936" s="372" t="str">
        <f t="shared" si="61"/>
        <v>37</v>
      </c>
      <c r="BQ1936" s="372" t="str">
        <f>_xlfn.XLOOKUP(BP1936, statelist[State FIPS Code], statelist[EPA Region], "not found", 0, 1)</f>
        <v>EPA Region 4</v>
      </c>
    </row>
    <row r="1937" spans="64:69" x14ac:dyDescent="0.35">
      <c r="BL1937" s="371" t="s">
        <v>4524</v>
      </c>
      <c r="BM1937" s="372" t="s">
        <v>4525</v>
      </c>
      <c r="BN1937" s="372" t="s">
        <v>4454</v>
      </c>
      <c r="BO1937" s="372" t="str">
        <f t="shared" si="60"/>
        <v>Harnett County, NC</v>
      </c>
      <c r="BP1937" s="372" t="str">
        <f t="shared" si="61"/>
        <v>37</v>
      </c>
      <c r="BQ1937" s="372" t="str">
        <f>_xlfn.XLOOKUP(BP1937, statelist[State FIPS Code], statelist[EPA Region], "not found", 0, 1)</f>
        <v>EPA Region 4</v>
      </c>
    </row>
    <row r="1938" spans="64:69" x14ac:dyDescent="0.35">
      <c r="BL1938" s="371" t="s">
        <v>4526</v>
      </c>
      <c r="BM1938" s="372" t="s">
        <v>4527</v>
      </c>
      <c r="BN1938" s="372" t="s">
        <v>4454</v>
      </c>
      <c r="BO1938" s="372" t="str">
        <f t="shared" si="60"/>
        <v>Haywood County, NC</v>
      </c>
      <c r="BP1938" s="372" t="str">
        <f t="shared" si="61"/>
        <v>37</v>
      </c>
      <c r="BQ1938" s="372" t="str">
        <f>_xlfn.XLOOKUP(BP1938, statelist[State FIPS Code], statelist[EPA Region], "not found", 0, 1)</f>
        <v>EPA Region 4</v>
      </c>
    </row>
    <row r="1939" spans="64:69" x14ac:dyDescent="0.35">
      <c r="BL1939" s="371" t="s">
        <v>4528</v>
      </c>
      <c r="BM1939" s="372" t="s">
        <v>2469</v>
      </c>
      <c r="BN1939" s="372" t="s">
        <v>4454</v>
      </c>
      <c r="BO1939" s="372" t="str">
        <f t="shared" si="60"/>
        <v>Henderson County, NC</v>
      </c>
      <c r="BP1939" s="372" t="str">
        <f t="shared" si="61"/>
        <v>37</v>
      </c>
      <c r="BQ1939" s="372" t="str">
        <f>_xlfn.XLOOKUP(BP1939, statelist[State FIPS Code], statelist[EPA Region], "not found", 0, 1)</f>
        <v>EPA Region 4</v>
      </c>
    </row>
    <row r="1940" spans="64:69" x14ac:dyDescent="0.35">
      <c r="BL1940" s="371" t="s">
        <v>4529</v>
      </c>
      <c r="BM1940" s="372" t="s">
        <v>4530</v>
      </c>
      <c r="BN1940" s="372" t="s">
        <v>4454</v>
      </c>
      <c r="BO1940" s="372" t="str">
        <f t="shared" si="60"/>
        <v>Hertford County, NC</v>
      </c>
      <c r="BP1940" s="372" t="str">
        <f t="shared" si="61"/>
        <v>37</v>
      </c>
      <c r="BQ1940" s="372" t="str">
        <f>_xlfn.XLOOKUP(BP1940, statelist[State FIPS Code], statelist[EPA Region], "not found", 0, 1)</f>
        <v>EPA Region 4</v>
      </c>
    </row>
    <row r="1941" spans="64:69" x14ac:dyDescent="0.35">
      <c r="BL1941" s="371" t="s">
        <v>4531</v>
      </c>
      <c r="BM1941" s="372" t="s">
        <v>4532</v>
      </c>
      <c r="BN1941" s="372" t="s">
        <v>4454</v>
      </c>
      <c r="BO1941" s="372" t="str">
        <f t="shared" si="60"/>
        <v>Hoke County, NC</v>
      </c>
      <c r="BP1941" s="372" t="str">
        <f t="shared" si="61"/>
        <v>37</v>
      </c>
      <c r="BQ1941" s="372" t="str">
        <f>_xlfn.XLOOKUP(BP1941, statelist[State FIPS Code], statelist[EPA Region], "not found", 0, 1)</f>
        <v>EPA Region 4</v>
      </c>
    </row>
    <row r="1942" spans="64:69" x14ac:dyDescent="0.35">
      <c r="BL1942" s="371" t="s">
        <v>4533</v>
      </c>
      <c r="BM1942" s="372" t="s">
        <v>4534</v>
      </c>
      <c r="BN1942" s="372" t="s">
        <v>4454</v>
      </c>
      <c r="BO1942" s="372" t="str">
        <f t="shared" si="60"/>
        <v>Hyde County, NC</v>
      </c>
      <c r="BP1942" s="372" t="str">
        <f t="shared" si="61"/>
        <v>37</v>
      </c>
      <c r="BQ1942" s="372" t="str">
        <f>_xlfn.XLOOKUP(BP1942, statelist[State FIPS Code], statelist[EPA Region], "not found", 0, 1)</f>
        <v>EPA Region 4</v>
      </c>
    </row>
    <row r="1943" spans="64:69" x14ac:dyDescent="0.35">
      <c r="BL1943" s="371" t="s">
        <v>4535</v>
      </c>
      <c r="BM1943" s="372" t="s">
        <v>4536</v>
      </c>
      <c r="BN1943" s="372" t="s">
        <v>4454</v>
      </c>
      <c r="BO1943" s="372" t="str">
        <f t="shared" si="60"/>
        <v>Iredell County, NC</v>
      </c>
      <c r="BP1943" s="372" t="str">
        <f t="shared" si="61"/>
        <v>37</v>
      </c>
      <c r="BQ1943" s="372" t="str">
        <f>_xlfn.XLOOKUP(BP1943, statelist[State FIPS Code], statelist[EPA Region], "not found", 0, 1)</f>
        <v>EPA Region 4</v>
      </c>
    </row>
    <row r="1944" spans="64:69" x14ac:dyDescent="0.35">
      <c r="BL1944" s="371" t="s">
        <v>4537</v>
      </c>
      <c r="BM1944" s="372" t="s">
        <v>1366</v>
      </c>
      <c r="BN1944" s="372" t="s">
        <v>4454</v>
      </c>
      <c r="BO1944" s="372" t="str">
        <f t="shared" si="60"/>
        <v>Jackson County, NC</v>
      </c>
      <c r="BP1944" s="372" t="str">
        <f t="shared" si="61"/>
        <v>37</v>
      </c>
      <c r="BQ1944" s="372" t="str">
        <f>_xlfn.XLOOKUP(BP1944, statelist[State FIPS Code], statelist[EPA Region], "not found", 0, 1)</f>
        <v>EPA Region 4</v>
      </c>
    </row>
    <row r="1945" spans="64:69" x14ac:dyDescent="0.35">
      <c r="BL1945" s="371" t="s">
        <v>4538</v>
      </c>
      <c r="BM1945" s="372" t="s">
        <v>4539</v>
      </c>
      <c r="BN1945" s="372" t="s">
        <v>4454</v>
      </c>
      <c r="BO1945" s="372" t="str">
        <f t="shared" si="60"/>
        <v>Johnston County, NC</v>
      </c>
      <c r="BP1945" s="372" t="str">
        <f t="shared" si="61"/>
        <v>37</v>
      </c>
      <c r="BQ1945" s="372" t="str">
        <f>_xlfn.XLOOKUP(BP1945, statelist[State FIPS Code], statelist[EPA Region], "not found", 0, 1)</f>
        <v>EPA Region 4</v>
      </c>
    </row>
    <row r="1946" spans="64:69" x14ac:dyDescent="0.35">
      <c r="BL1946" s="371" t="s">
        <v>4540</v>
      </c>
      <c r="BM1946" s="372" t="s">
        <v>2202</v>
      </c>
      <c r="BN1946" s="372" t="s">
        <v>4454</v>
      </c>
      <c r="BO1946" s="372" t="str">
        <f t="shared" si="60"/>
        <v>Jones County, NC</v>
      </c>
      <c r="BP1946" s="372" t="str">
        <f t="shared" si="61"/>
        <v>37</v>
      </c>
      <c r="BQ1946" s="372" t="str">
        <f>_xlfn.XLOOKUP(BP1946, statelist[State FIPS Code], statelist[EPA Region], "not found", 0, 1)</f>
        <v>EPA Region 4</v>
      </c>
    </row>
    <row r="1947" spans="64:69" x14ac:dyDescent="0.35">
      <c r="BL1947" s="371" t="s">
        <v>4541</v>
      </c>
      <c r="BM1947" s="372" t="s">
        <v>1376</v>
      </c>
      <c r="BN1947" s="372" t="s">
        <v>4454</v>
      </c>
      <c r="BO1947" s="372" t="str">
        <f t="shared" si="60"/>
        <v>Lee County, NC</v>
      </c>
      <c r="BP1947" s="372" t="str">
        <f t="shared" si="61"/>
        <v>37</v>
      </c>
      <c r="BQ1947" s="372" t="str">
        <f>_xlfn.XLOOKUP(BP1947, statelist[State FIPS Code], statelist[EPA Region], "not found", 0, 1)</f>
        <v>EPA Region 4</v>
      </c>
    </row>
    <row r="1948" spans="64:69" x14ac:dyDescent="0.35">
      <c r="BL1948" s="371" t="s">
        <v>4542</v>
      </c>
      <c r="BM1948" s="372" t="s">
        <v>4543</v>
      </c>
      <c r="BN1948" s="372" t="s">
        <v>4454</v>
      </c>
      <c r="BO1948" s="372" t="str">
        <f t="shared" si="60"/>
        <v>Lenoir County, NC</v>
      </c>
      <c r="BP1948" s="372" t="str">
        <f t="shared" si="61"/>
        <v>37</v>
      </c>
      <c r="BQ1948" s="372" t="str">
        <f>_xlfn.XLOOKUP(BP1948, statelist[State FIPS Code], statelist[EPA Region], "not found", 0, 1)</f>
        <v>EPA Region 4</v>
      </c>
    </row>
    <row r="1949" spans="64:69" x14ac:dyDescent="0.35">
      <c r="BL1949" s="371" t="s">
        <v>4544</v>
      </c>
      <c r="BM1949" s="372" t="s">
        <v>1591</v>
      </c>
      <c r="BN1949" s="372" t="s">
        <v>4454</v>
      </c>
      <c r="BO1949" s="372" t="str">
        <f t="shared" si="60"/>
        <v>Lincoln County, NC</v>
      </c>
      <c r="BP1949" s="372" t="str">
        <f t="shared" si="61"/>
        <v>37</v>
      </c>
      <c r="BQ1949" s="372" t="str">
        <f>_xlfn.XLOOKUP(BP1949, statelist[State FIPS Code], statelist[EPA Region], "not found", 0, 1)</f>
        <v>EPA Region 4</v>
      </c>
    </row>
    <row r="1950" spans="64:69" x14ac:dyDescent="0.35">
      <c r="BL1950" s="371" t="s">
        <v>4545</v>
      </c>
      <c r="BM1950" s="372" t="s">
        <v>4546</v>
      </c>
      <c r="BN1950" s="372" t="s">
        <v>4454</v>
      </c>
      <c r="BO1950" s="372" t="str">
        <f t="shared" si="60"/>
        <v>McDowell County, NC</v>
      </c>
      <c r="BP1950" s="372" t="str">
        <f t="shared" si="61"/>
        <v>37</v>
      </c>
      <c r="BQ1950" s="372" t="str">
        <f>_xlfn.XLOOKUP(BP1950, statelist[State FIPS Code], statelist[EPA Region], "not found", 0, 1)</f>
        <v>EPA Region 4</v>
      </c>
    </row>
    <row r="1951" spans="64:69" x14ac:dyDescent="0.35">
      <c r="BL1951" s="371" t="s">
        <v>4547</v>
      </c>
      <c r="BM1951" s="372" t="s">
        <v>1382</v>
      </c>
      <c r="BN1951" s="372" t="s">
        <v>4454</v>
      </c>
      <c r="BO1951" s="372" t="str">
        <f t="shared" si="60"/>
        <v>Macon County, NC</v>
      </c>
      <c r="BP1951" s="372" t="str">
        <f t="shared" si="61"/>
        <v>37</v>
      </c>
      <c r="BQ1951" s="372" t="str">
        <f>_xlfn.XLOOKUP(BP1951, statelist[State FIPS Code], statelist[EPA Region], "not found", 0, 1)</f>
        <v>EPA Region 4</v>
      </c>
    </row>
    <row r="1952" spans="64:69" x14ac:dyDescent="0.35">
      <c r="BL1952" s="371" t="s">
        <v>4548</v>
      </c>
      <c r="BM1952" s="372" t="s">
        <v>1384</v>
      </c>
      <c r="BN1952" s="372" t="s">
        <v>4454</v>
      </c>
      <c r="BO1952" s="372" t="str">
        <f t="shared" si="60"/>
        <v>Madison County, NC</v>
      </c>
      <c r="BP1952" s="372" t="str">
        <f t="shared" si="61"/>
        <v>37</v>
      </c>
      <c r="BQ1952" s="372" t="str">
        <f>_xlfn.XLOOKUP(BP1952, statelist[State FIPS Code], statelist[EPA Region], "not found", 0, 1)</f>
        <v>EPA Region 4</v>
      </c>
    </row>
    <row r="1953" spans="64:69" x14ac:dyDescent="0.35">
      <c r="BL1953" s="371" t="s">
        <v>4549</v>
      </c>
      <c r="BM1953" s="372" t="s">
        <v>2013</v>
      </c>
      <c r="BN1953" s="372" t="s">
        <v>4454</v>
      </c>
      <c r="BO1953" s="372" t="str">
        <f t="shared" si="60"/>
        <v>Martin County, NC</v>
      </c>
      <c r="BP1953" s="372" t="str">
        <f t="shared" si="61"/>
        <v>37</v>
      </c>
      <c r="BQ1953" s="372" t="str">
        <f>_xlfn.XLOOKUP(BP1953, statelist[State FIPS Code], statelist[EPA Region], "not found", 0, 1)</f>
        <v>EPA Region 4</v>
      </c>
    </row>
    <row r="1954" spans="64:69" x14ac:dyDescent="0.35">
      <c r="BL1954" s="371" t="s">
        <v>4550</v>
      </c>
      <c r="BM1954" s="372" t="s">
        <v>4551</v>
      </c>
      <c r="BN1954" s="372" t="s">
        <v>4454</v>
      </c>
      <c r="BO1954" s="372" t="str">
        <f t="shared" si="60"/>
        <v>Mecklenburg County, NC</v>
      </c>
      <c r="BP1954" s="372" t="str">
        <f t="shared" si="61"/>
        <v>37</v>
      </c>
      <c r="BQ1954" s="372" t="str">
        <f>_xlfn.XLOOKUP(BP1954, statelist[State FIPS Code], statelist[EPA Region], "not found", 0, 1)</f>
        <v>EPA Region 4</v>
      </c>
    </row>
    <row r="1955" spans="64:69" x14ac:dyDescent="0.35">
      <c r="BL1955" s="371" t="s">
        <v>4552</v>
      </c>
      <c r="BM1955" s="372" t="s">
        <v>2227</v>
      </c>
      <c r="BN1955" s="372" t="s">
        <v>4454</v>
      </c>
      <c r="BO1955" s="372" t="str">
        <f t="shared" si="60"/>
        <v>Mitchell County, NC</v>
      </c>
      <c r="BP1955" s="372" t="str">
        <f t="shared" si="61"/>
        <v>37</v>
      </c>
      <c r="BQ1955" s="372" t="str">
        <f>_xlfn.XLOOKUP(BP1955, statelist[State FIPS Code], statelist[EPA Region], "not found", 0, 1)</f>
        <v>EPA Region 4</v>
      </c>
    </row>
    <row r="1956" spans="64:69" x14ac:dyDescent="0.35">
      <c r="BL1956" s="371" t="s">
        <v>4553</v>
      </c>
      <c r="BM1956" s="372" t="s">
        <v>1396</v>
      </c>
      <c r="BN1956" s="372" t="s">
        <v>4454</v>
      </c>
      <c r="BO1956" s="372" t="str">
        <f t="shared" si="60"/>
        <v>Montgomery County, NC</v>
      </c>
      <c r="BP1956" s="372" t="str">
        <f t="shared" si="61"/>
        <v>37</v>
      </c>
      <c r="BQ1956" s="372" t="str">
        <f>_xlfn.XLOOKUP(BP1956, statelist[State FIPS Code], statelist[EPA Region], "not found", 0, 1)</f>
        <v>EPA Region 4</v>
      </c>
    </row>
    <row r="1957" spans="64:69" x14ac:dyDescent="0.35">
      <c r="BL1957" s="371" t="s">
        <v>4554</v>
      </c>
      <c r="BM1957" s="372" t="s">
        <v>4555</v>
      </c>
      <c r="BN1957" s="372" t="s">
        <v>4454</v>
      </c>
      <c r="BO1957" s="372" t="str">
        <f t="shared" si="60"/>
        <v>Moore County, NC</v>
      </c>
      <c r="BP1957" s="372" t="str">
        <f t="shared" si="61"/>
        <v>37</v>
      </c>
      <c r="BQ1957" s="372" t="str">
        <f>_xlfn.XLOOKUP(BP1957, statelist[State FIPS Code], statelist[EPA Region], "not found", 0, 1)</f>
        <v>EPA Region 4</v>
      </c>
    </row>
    <row r="1958" spans="64:69" x14ac:dyDescent="0.35">
      <c r="BL1958" s="371" t="s">
        <v>4556</v>
      </c>
      <c r="BM1958" s="372" t="s">
        <v>4557</v>
      </c>
      <c r="BN1958" s="372" t="s">
        <v>4454</v>
      </c>
      <c r="BO1958" s="372" t="str">
        <f t="shared" si="60"/>
        <v>Nash County, NC</v>
      </c>
      <c r="BP1958" s="372" t="str">
        <f t="shared" si="61"/>
        <v>37</v>
      </c>
      <c r="BQ1958" s="372" t="str">
        <f>_xlfn.XLOOKUP(BP1958, statelist[State FIPS Code], statelist[EPA Region], "not found", 0, 1)</f>
        <v>EPA Region 4</v>
      </c>
    </row>
    <row r="1959" spans="64:69" x14ac:dyDescent="0.35">
      <c r="BL1959" s="371" t="s">
        <v>4558</v>
      </c>
      <c r="BM1959" s="372" t="s">
        <v>4559</v>
      </c>
      <c r="BN1959" s="372" t="s">
        <v>4454</v>
      </c>
      <c r="BO1959" s="372" t="str">
        <f t="shared" si="60"/>
        <v>New Hanover County, NC</v>
      </c>
      <c r="BP1959" s="372" t="str">
        <f t="shared" si="61"/>
        <v>37</v>
      </c>
      <c r="BQ1959" s="372" t="str">
        <f>_xlfn.XLOOKUP(BP1959, statelist[State FIPS Code], statelist[EPA Region], "not found", 0, 1)</f>
        <v>EPA Region 4</v>
      </c>
    </row>
    <row r="1960" spans="64:69" x14ac:dyDescent="0.35">
      <c r="BL1960" s="371" t="s">
        <v>4560</v>
      </c>
      <c r="BM1960" s="372" t="s">
        <v>4561</v>
      </c>
      <c r="BN1960" s="372" t="s">
        <v>4454</v>
      </c>
      <c r="BO1960" s="372" t="str">
        <f t="shared" si="60"/>
        <v>Northampton County, NC</v>
      </c>
      <c r="BP1960" s="372" t="str">
        <f t="shared" si="61"/>
        <v>37</v>
      </c>
      <c r="BQ1960" s="372" t="str">
        <f>_xlfn.XLOOKUP(BP1960, statelist[State FIPS Code], statelist[EPA Region], "not found", 0, 1)</f>
        <v>EPA Region 4</v>
      </c>
    </row>
    <row r="1961" spans="64:69" x14ac:dyDescent="0.35">
      <c r="BL1961" s="371" t="s">
        <v>4562</v>
      </c>
      <c r="BM1961" s="372" t="s">
        <v>4563</v>
      </c>
      <c r="BN1961" s="372" t="s">
        <v>4454</v>
      </c>
      <c r="BO1961" s="372" t="str">
        <f t="shared" si="60"/>
        <v>Onslow County, NC</v>
      </c>
      <c r="BP1961" s="372" t="str">
        <f t="shared" si="61"/>
        <v>37</v>
      </c>
      <c r="BQ1961" s="372" t="str">
        <f>_xlfn.XLOOKUP(BP1961, statelist[State FIPS Code], statelist[EPA Region], "not found", 0, 1)</f>
        <v>EPA Region 4</v>
      </c>
    </row>
    <row r="1962" spans="64:69" x14ac:dyDescent="0.35">
      <c r="BL1962" s="371" t="s">
        <v>4564</v>
      </c>
      <c r="BM1962" s="372" t="s">
        <v>1713</v>
      </c>
      <c r="BN1962" s="372" t="s">
        <v>4454</v>
      </c>
      <c r="BO1962" s="372" t="str">
        <f t="shared" si="60"/>
        <v>Orange County, NC</v>
      </c>
      <c r="BP1962" s="372" t="str">
        <f t="shared" si="61"/>
        <v>37</v>
      </c>
      <c r="BQ1962" s="372" t="str">
        <f>_xlfn.XLOOKUP(BP1962, statelist[State FIPS Code], statelist[EPA Region], "not found", 0, 1)</f>
        <v>EPA Region 4</v>
      </c>
    </row>
    <row r="1963" spans="64:69" x14ac:dyDescent="0.35">
      <c r="BL1963" s="371" t="s">
        <v>4565</v>
      </c>
      <c r="BM1963" s="372" t="s">
        <v>4566</v>
      </c>
      <c r="BN1963" s="372" t="s">
        <v>4454</v>
      </c>
      <c r="BO1963" s="372" t="str">
        <f t="shared" si="60"/>
        <v>Pamlico County, NC</v>
      </c>
      <c r="BP1963" s="372" t="str">
        <f t="shared" si="61"/>
        <v>37</v>
      </c>
      <c r="BQ1963" s="372" t="str">
        <f>_xlfn.XLOOKUP(BP1963, statelist[State FIPS Code], statelist[EPA Region], "not found", 0, 1)</f>
        <v>EPA Region 4</v>
      </c>
    </row>
    <row r="1964" spans="64:69" x14ac:dyDescent="0.35">
      <c r="BL1964" s="371" t="s">
        <v>4567</v>
      </c>
      <c r="BM1964" s="372" t="s">
        <v>4568</v>
      </c>
      <c r="BN1964" s="372" t="s">
        <v>4454</v>
      </c>
      <c r="BO1964" s="372" t="str">
        <f t="shared" si="60"/>
        <v>Pasquotank County, NC</v>
      </c>
      <c r="BP1964" s="372" t="str">
        <f t="shared" si="61"/>
        <v>37</v>
      </c>
      <c r="BQ1964" s="372" t="str">
        <f>_xlfn.XLOOKUP(BP1964, statelist[State FIPS Code], statelist[EPA Region], "not found", 0, 1)</f>
        <v>EPA Region 4</v>
      </c>
    </row>
    <row r="1965" spans="64:69" x14ac:dyDescent="0.35">
      <c r="BL1965" s="371" t="s">
        <v>4569</v>
      </c>
      <c r="BM1965" s="372" t="s">
        <v>4570</v>
      </c>
      <c r="BN1965" s="372" t="s">
        <v>4454</v>
      </c>
      <c r="BO1965" s="372" t="str">
        <f t="shared" si="60"/>
        <v>Pender County, NC</v>
      </c>
      <c r="BP1965" s="372" t="str">
        <f t="shared" si="61"/>
        <v>37</v>
      </c>
      <c r="BQ1965" s="372" t="str">
        <f>_xlfn.XLOOKUP(BP1965, statelist[State FIPS Code], statelist[EPA Region], "not found", 0, 1)</f>
        <v>EPA Region 4</v>
      </c>
    </row>
    <row r="1966" spans="64:69" x14ac:dyDescent="0.35">
      <c r="BL1966" s="371" t="s">
        <v>4571</v>
      </c>
      <c r="BM1966" s="372" t="s">
        <v>4572</v>
      </c>
      <c r="BN1966" s="372" t="s">
        <v>4454</v>
      </c>
      <c r="BO1966" s="372" t="str">
        <f t="shared" si="60"/>
        <v>Perquimans County, NC</v>
      </c>
      <c r="BP1966" s="372" t="str">
        <f t="shared" si="61"/>
        <v>37</v>
      </c>
      <c r="BQ1966" s="372" t="str">
        <f>_xlfn.XLOOKUP(BP1966, statelist[State FIPS Code], statelist[EPA Region], "not found", 0, 1)</f>
        <v>EPA Region 4</v>
      </c>
    </row>
    <row r="1967" spans="64:69" x14ac:dyDescent="0.35">
      <c r="BL1967" s="371" t="s">
        <v>4573</v>
      </c>
      <c r="BM1967" s="372" t="s">
        <v>4574</v>
      </c>
      <c r="BN1967" s="372" t="s">
        <v>4454</v>
      </c>
      <c r="BO1967" s="372" t="str">
        <f t="shared" si="60"/>
        <v>Person County, NC</v>
      </c>
      <c r="BP1967" s="372" t="str">
        <f t="shared" si="61"/>
        <v>37</v>
      </c>
      <c r="BQ1967" s="372" t="str">
        <f>_xlfn.XLOOKUP(BP1967, statelist[State FIPS Code], statelist[EPA Region], "not found", 0, 1)</f>
        <v>EPA Region 4</v>
      </c>
    </row>
    <row r="1968" spans="64:69" x14ac:dyDescent="0.35">
      <c r="BL1968" s="371" t="s">
        <v>4575</v>
      </c>
      <c r="BM1968" s="372" t="s">
        <v>4576</v>
      </c>
      <c r="BN1968" s="372" t="s">
        <v>4454</v>
      </c>
      <c r="BO1968" s="372" t="str">
        <f t="shared" si="60"/>
        <v>Pitt County, NC</v>
      </c>
      <c r="BP1968" s="372" t="str">
        <f t="shared" si="61"/>
        <v>37</v>
      </c>
      <c r="BQ1968" s="372" t="str">
        <f>_xlfn.XLOOKUP(BP1968, statelist[State FIPS Code], statelist[EPA Region], "not found", 0, 1)</f>
        <v>EPA Region 4</v>
      </c>
    </row>
    <row r="1969" spans="64:69" x14ac:dyDescent="0.35">
      <c r="BL1969" s="371" t="s">
        <v>4577</v>
      </c>
      <c r="BM1969" s="372" t="s">
        <v>1619</v>
      </c>
      <c r="BN1969" s="372" t="s">
        <v>4454</v>
      </c>
      <c r="BO1969" s="372" t="str">
        <f t="shared" si="60"/>
        <v>Polk County, NC</v>
      </c>
      <c r="BP1969" s="372" t="str">
        <f t="shared" si="61"/>
        <v>37</v>
      </c>
      <c r="BQ1969" s="372" t="str">
        <f>_xlfn.XLOOKUP(BP1969, statelist[State FIPS Code], statelist[EPA Region], "not found", 0, 1)</f>
        <v>EPA Region 4</v>
      </c>
    </row>
    <row r="1970" spans="64:69" x14ac:dyDescent="0.35">
      <c r="BL1970" s="371" t="s">
        <v>4578</v>
      </c>
      <c r="BM1970" s="372" t="s">
        <v>1406</v>
      </c>
      <c r="BN1970" s="372" t="s">
        <v>4454</v>
      </c>
      <c r="BO1970" s="372" t="str">
        <f t="shared" si="60"/>
        <v>Randolph County, NC</v>
      </c>
      <c r="BP1970" s="372" t="str">
        <f t="shared" si="61"/>
        <v>37</v>
      </c>
      <c r="BQ1970" s="372" t="str">
        <f>_xlfn.XLOOKUP(BP1970, statelist[State FIPS Code], statelist[EPA Region], "not found", 0, 1)</f>
        <v>EPA Region 4</v>
      </c>
    </row>
    <row r="1971" spans="64:69" x14ac:dyDescent="0.35">
      <c r="BL1971" s="371" t="s">
        <v>4579</v>
      </c>
      <c r="BM1971" s="372" t="s">
        <v>2257</v>
      </c>
      <c r="BN1971" s="372" t="s">
        <v>4454</v>
      </c>
      <c r="BO1971" s="372" t="str">
        <f t="shared" si="60"/>
        <v>Richmond County, NC</v>
      </c>
      <c r="BP1971" s="372" t="str">
        <f t="shared" si="61"/>
        <v>37</v>
      </c>
      <c r="BQ1971" s="372" t="str">
        <f>_xlfn.XLOOKUP(BP1971, statelist[State FIPS Code], statelist[EPA Region], "not found", 0, 1)</f>
        <v>EPA Region 4</v>
      </c>
    </row>
    <row r="1972" spans="64:69" x14ac:dyDescent="0.35">
      <c r="BL1972" s="371" t="s">
        <v>4580</v>
      </c>
      <c r="BM1972" s="372" t="s">
        <v>4581</v>
      </c>
      <c r="BN1972" s="372" t="s">
        <v>4454</v>
      </c>
      <c r="BO1972" s="372" t="str">
        <f t="shared" si="60"/>
        <v>Robeson County, NC</v>
      </c>
      <c r="BP1972" s="372" t="str">
        <f t="shared" si="61"/>
        <v>37</v>
      </c>
      <c r="BQ1972" s="372" t="str">
        <f>_xlfn.XLOOKUP(BP1972, statelist[State FIPS Code], statelist[EPA Region], "not found", 0, 1)</f>
        <v>EPA Region 4</v>
      </c>
    </row>
    <row r="1973" spans="64:69" x14ac:dyDescent="0.35">
      <c r="BL1973" s="371" t="s">
        <v>4582</v>
      </c>
      <c r="BM1973" s="372" t="s">
        <v>4263</v>
      </c>
      <c r="BN1973" s="372" t="s">
        <v>4454</v>
      </c>
      <c r="BO1973" s="372" t="str">
        <f t="shared" si="60"/>
        <v>Rockingham County, NC</v>
      </c>
      <c r="BP1973" s="372" t="str">
        <f t="shared" si="61"/>
        <v>37</v>
      </c>
      <c r="BQ1973" s="372" t="str">
        <f>_xlfn.XLOOKUP(BP1973, statelist[State FIPS Code], statelist[EPA Region], "not found", 0, 1)</f>
        <v>EPA Region 4</v>
      </c>
    </row>
    <row r="1974" spans="64:69" x14ac:dyDescent="0.35">
      <c r="BL1974" s="371" t="s">
        <v>4583</v>
      </c>
      <c r="BM1974" s="372" t="s">
        <v>3176</v>
      </c>
      <c r="BN1974" s="372" t="s">
        <v>4454</v>
      </c>
      <c r="BO1974" s="372" t="str">
        <f t="shared" si="60"/>
        <v>Rowan County, NC</v>
      </c>
      <c r="BP1974" s="372" t="str">
        <f t="shared" si="61"/>
        <v>37</v>
      </c>
      <c r="BQ1974" s="372" t="str">
        <f>_xlfn.XLOOKUP(BP1974, statelist[State FIPS Code], statelist[EPA Region], "not found", 0, 1)</f>
        <v>EPA Region 4</v>
      </c>
    </row>
    <row r="1975" spans="64:69" x14ac:dyDescent="0.35">
      <c r="BL1975" s="371" t="s">
        <v>4584</v>
      </c>
      <c r="BM1975" s="372" t="s">
        <v>4585</v>
      </c>
      <c r="BN1975" s="372" t="s">
        <v>4454</v>
      </c>
      <c r="BO1975" s="372" t="str">
        <f t="shared" si="60"/>
        <v>Rutherford County, NC</v>
      </c>
      <c r="BP1975" s="372" t="str">
        <f t="shared" si="61"/>
        <v>37</v>
      </c>
      <c r="BQ1975" s="372" t="str">
        <f>_xlfn.XLOOKUP(BP1975, statelist[State FIPS Code], statelist[EPA Region], "not found", 0, 1)</f>
        <v>EPA Region 4</v>
      </c>
    </row>
    <row r="1976" spans="64:69" x14ac:dyDescent="0.35">
      <c r="BL1976" s="371" t="s">
        <v>4586</v>
      </c>
      <c r="BM1976" s="372" t="s">
        <v>4587</v>
      </c>
      <c r="BN1976" s="372" t="s">
        <v>4454</v>
      </c>
      <c r="BO1976" s="372" t="str">
        <f t="shared" si="60"/>
        <v>Sampson County, NC</v>
      </c>
      <c r="BP1976" s="372" t="str">
        <f t="shared" si="61"/>
        <v>37</v>
      </c>
      <c r="BQ1976" s="372" t="str">
        <f>_xlfn.XLOOKUP(BP1976, statelist[State FIPS Code], statelist[EPA Region], "not found", 0, 1)</f>
        <v>EPA Region 4</v>
      </c>
    </row>
    <row r="1977" spans="64:69" x14ac:dyDescent="0.35">
      <c r="BL1977" s="371" t="s">
        <v>4588</v>
      </c>
      <c r="BM1977" s="372" t="s">
        <v>3970</v>
      </c>
      <c r="BN1977" s="372" t="s">
        <v>4454</v>
      </c>
      <c r="BO1977" s="372" t="str">
        <f t="shared" si="60"/>
        <v>Scotland County, NC</v>
      </c>
      <c r="BP1977" s="372" t="str">
        <f t="shared" si="61"/>
        <v>37</v>
      </c>
      <c r="BQ1977" s="372" t="str">
        <f>_xlfn.XLOOKUP(BP1977, statelist[State FIPS Code], statelist[EPA Region], "not found", 0, 1)</f>
        <v>EPA Region 4</v>
      </c>
    </row>
    <row r="1978" spans="64:69" x14ac:dyDescent="0.35">
      <c r="BL1978" s="371" t="s">
        <v>4589</v>
      </c>
      <c r="BM1978" s="372" t="s">
        <v>4590</v>
      </c>
      <c r="BN1978" s="372" t="s">
        <v>4454</v>
      </c>
      <c r="BO1978" s="372" t="str">
        <f t="shared" si="60"/>
        <v>Stanly County, NC</v>
      </c>
      <c r="BP1978" s="372" t="str">
        <f t="shared" si="61"/>
        <v>37</v>
      </c>
      <c r="BQ1978" s="372" t="str">
        <f>_xlfn.XLOOKUP(BP1978, statelist[State FIPS Code], statelist[EPA Region], "not found", 0, 1)</f>
        <v>EPA Region 4</v>
      </c>
    </row>
    <row r="1979" spans="64:69" x14ac:dyDescent="0.35">
      <c r="BL1979" s="371" t="s">
        <v>4591</v>
      </c>
      <c r="BM1979" s="372" t="s">
        <v>4592</v>
      </c>
      <c r="BN1979" s="372" t="s">
        <v>4454</v>
      </c>
      <c r="BO1979" s="372" t="str">
        <f t="shared" si="60"/>
        <v>Stokes County, NC</v>
      </c>
      <c r="BP1979" s="372" t="str">
        <f t="shared" si="61"/>
        <v>37</v>
      </c>
      <c r="BQ1979" s="372" t="str">
        <f>_xlfn.XLOOKUP(BP1979, statelist[State FIPS Code], statelist[EPA Region], "not found", 0, 1)</f>
        <v>EPA Region 4</v>
      </c>
    </row>
    <row r="1980" spans="64:69" x14ac:dyDescent="0.35">
      <c r="BL1980" s="371" t="s">
        <v>4593</v>
      </c>
      <c r="BM1980" s="372" t="s">
        <v>4594</v>
      </c>
      <c r="BN1980" s="372" t="s">
        <v>4454</v>
      </c>
      <c r="BO1980" s="372" t="str">
        <f t="shared" si="60"/>
        <v>Surry County, NC</v>
      </c>
      <c r="BP1980" s="372" t="str">
        <f t="shared" si="61"/>
        <v>37</v>
      </c>
      <c r="BQ1980" s="372" t="str">
        <f>_xlfn.XLOOKUP(BP1980, statelist[State FIPS Code], statelist[EPA Region], "not found", 0, 1)</f>
        <v>EPA Region 4</v>
      </c>
    </row>
    <row r="1981" spans="64:69" x14ac:dyDescent="0.35">
      <c r="BL1981" s="371" t="s">
        <v>4595</v>
      </c>
      <c r="BM1981" s="372" t="s">
        <v>4596</v>
      </c>
      <c r="BN1981" s="372" t="s">
        <v>4454</v>
      </c>
      <c r="BO1981" s="372" t="str">
        <f t="shared" si="60"/>
        <v>Swain County, NC</v>
      </c>
      <c r="BP1981" s="372" t="str">
        <f t="shared" si="61"/>
        <v>37</v>
      </c>
      <c r="BQ1981" s="372" t="str">
        <f>_xlfn.XLOOKUP(BP1981, statelist[State FIPS Code], statelist[EPA Region], "not found", 0, 1)</f>
        <v>EPA Region 4</v>
      </c>
    </row>
    <row r="1982" spans="64:69" x14ac:dyDescent="0.35">
      <c r="BL1982" s="371" t="s">
        <v>4597</v>
      </c>
      <c r="BM1982" s="372" t="s">
        <v>4598</v>
      </c>
      <c r="BN1982" s="372" t="s">
        <v>4454</v>
      </c>
      <c r="BO1982" s="372" t="str">
        <f t="shared" si="60"/>
        <v>Transylvania County, NC</v>
      </c>
      <c r="BP1982" s="372" t="str">
        <f t="shared" si="61"/>
        <v>37</v>
      </c>
      <c r="BQ1982" s="372" t="str">
        <f>_xlfn.XLOOKUP(BP1982, statelist[State FIPS Code], statelist[EPA Region], "not found", 0, 1)</f>
        <v>EPA Region 4</v>
      </c>
    </row>
    <row r="1983" spans="64:69" x14ac:dyDescent="0.35">
      <c r="BL1983" s="371" t="s">
        <v>4599</v>
      </c>
      <c r="BM1983" s="372" t="s">
        <v>4600</v>
      </c>
      <c r="BN1983" s="372" t="s">
        <v>4454</v>
      </c>
      <c r="BO1983" s="372" t="str">
        <f t="shared" si="60"/>
        <v>Tyrrell County, NC</v>
      </c>
      <c r="BP1983" s="372" t="str">
        <f t="shared" si="61"/>
        <v>37</v>
      </c>
      <c r="BQ1983" s="372" t="str">
        <f>_xlfn.XLOOKUP(BP1983, statelist[State FIPS Code], statelist[EPA Region], "not found", 0, 1)</f>
        <v>EPA Region 4</v>
      </c>
    </row>
    <row r="1984" spans="64:69" x14ac:dyDescent="0.35">
      <c r="BL1984" s="371" t="s">
        <v>4601</v>
      </c>
      <c r="BM1984" s="372" t="s">
        <v>1644</v>
      </c>
      <c r="BN1984" s="372" t="s">
        <v>4454</v>
      </c>
      <c r="BO1984" s="372" t="str">
        <f t="shared" si="60"/>
        <v>Union County, NC</v>
      </c>
      <c r="BP1984" s="372" t="str">
        <f t="shared" si="61"/>
        <v>37</v>
      </c>
      <c r="BQ1984" s="372" t="str">
        <f>_xlfn.XLOOKUP(BP1984, statelist[State FIPS Code], statelist[EPA Region], "not found", 0, 1)</f>
        <v>EPA Region 4</v>
      </c>
    </row>
    <row r="1985" spans="64:69" x14ac:dyDescent="0.35">
      <c r="BL1985" s="371" t="s">
        <v>4602</v>
      </c>
      <c r="BM1985" s="372" t="s">
        <v>4603</v>
      </c>
      <c r="BN1985" s="372" t="s">
        <v>4454</v>
      </c>
      <c r="BO1985" s="372" t="str">
        <f t="shared" si="60"/>
        <v>Vance County, NC</v>
      </c>
      <c r="BP1985" s="372" t="str">
        <f t="shared" si="61"/>
        <v>37</v>
      </c>
      <c r="BQ1985" s="372" t="str">
        <f>_xlfn.XLOOKUP(BP1985, statelist[State FIPS Code], statelist[EPA Region], "not found", 0, 1)</f>
        <v>EPA Region 4</v>
      </c>
    </row>
    <row r="1986" spans="64:69" x14ac:dyDescent="0.35">
      <c r="BL1986" s="371" t="s">
        <v>4604</v>
      </c>
      <c r="BM1986" s="372" t="s">
        <v>4605</v>
      </c>
      <c r="BN1986" s="372" t="s">
        <v>4454</v>
      </c>
      <c r="BO1986" s="372" t="str">
        <f t="shared" si="60"/>
        <v>Wake County, NC</v>
      </c>
      <c r="BP1986" s="372" t="str">
        <f t="shared" si="61"/>
        <v>37</v>
      </c>
      <c r="BQ1986" s="372" t="str">
        <f>_xlfn.XLOOKUP(BP1986, statelist[State FIPS Code], statelist[EPA Region], "not found", 0, 1)</f>
        <v>EPA Region 4</v>
      </c>
    </row>
    <row r="1987" spans="64:69" x14ac:dyDescent="0.35">
      <c r="BL1987" s="371" t="s">
        <v>4606</v>
      </c>
      <c r="BM1987" s="372" t="s">
        <v>2307</v>
      </c>
      <c r="BN1987" s="372" t="s">
        <v>4454</v>
      </c>
      <c r="BO1987" s="372" t="str">
        <f t="shared" si="60"/>
        <v>Warren County, NC</v>
      </c>
      <c r="BP1987" s="372" t="str">
        <f t="shared" si="61"/>
        <v>37</v>
      </c>
      <c r="BQ1987" s="372" t="str">
        <f>_xlfn.XLOOKUP(BP1987, statelist[State FIPS Code], statelist[EPA Region], "not found", 0, 1)</f>
        <v>EPA Region 4</v>
      </c>
    </row>
    <row r="1988" spans="64:69" x14ac:dyDescent="0.35">
      <c r="BL1988" s="371" t="s">
        <v>4607</v>
      </c>
      <c r="BM1988" s="372" t="s">
        <v>1424</v>
      </c>
      <c r="BN1988" s="372" t="s">
        <v>4454</v>
      </c>
      <c r="BO1988" s="372" t="str">
        <f t="shared" ref="BO1988:BO2051" si="62">_xlfn.TEXTJOIN(", ", TRUE, BM1988,BN1988)</f>
        <v>Washington County, NC</v>
      </c>
      <c r="BP1988" s="372" t="str">
        <f t="shared" ref="BP1988:BP2051" si="63">LEFT(BL1988, 2)</f>
        <v>37</v>
      </c>
      <c r="BQ1988" s="372" t="str">
        <f>_xlfn.XLOOKUP(BP1988, statelist[State FIPS Code], statelist[EPA Region], "not found", 0, 1)</f>
        <v>EPA Region 4</v>
      </c>
    </row>
    <row r="1989" spans="64:69" x14ac:dyDescent="0.35">
      <c r="BL1989" s="371" t="s">
        <v>4608</v>
      </c>
      <c r="BM1989" s="372" t="s">
        <v>4609</v>
      </c>
      <c r="BN1989" s="372" t="s">
        <v>4454</v>
      </c>
      <c r="BO1989" s="372" t="str">
        <f t="shared" si="62"/>
        <v>Watauga County, NC</v>
      </c>
      <c r="BP1989" s="372" t="str">
        <f t="shared" si="63"/>
        <v>37</v>
      </c>
      <c r="BQ1989" s="372" t="str">
        <f>_xlfn.XLOOKUP(BP1989, statelist[State FIPS Code], statelist[EPA Region], "not found", 0, 1)</f>
        <v>EPA Region 4</v>
      </c>
    </row>
    <row r="1990" spans="64:69" x14ac:dyDescent="0.35">
      <c r="BL1990" s="371" t="s">
        <v>4610</v>
      </c>
      <c r="BM1990" s="372" t="s">
        <v>2310</v>
      </c>
      <c r="BN1990" s="372" t="s">
        <v>4454</v>
      </c>
      <c r="BO1990" s="372" t="str">
        <f t="shared" si="62"/>
        <v>Wayne County, NC</v>
      </c>
      <c r="BP1990" s="372" t="str">
        <f t="shared" si="63"/>
        <v>37</v>
      </c>
      <c r="BQ1990" s="372" t="str">
        <f>_xlfn.XLOOKUP(BP1990, statelist[State FIPS Code], statelist[EPA Region], "not found", 0, 1)</f>
        <v>EPA Region 4</v>
      </c>
    </row>
    <row r="1991" spans="64:69" x14ac:dyDescent="0.35">
      <c r="BL1991" s="371" t="s">
        <v>4611</v>
      </c>
      <c r="BM1991" s="372" t="s">
        <v>2320</v>
      </c>
      <c r="BN1991" s="372" t="s">
        <v>4454</v>
      </c>
      <c r="BO1991" s="372" t="str">
        <f t="shared" si="62"/>
        <v>Wilkes County, NC</v>
      </c>
      <c r="BP1991" s="372" t="str">
        <f t="shared" si="63"/>
        <v>37</v>
      </c>
      <c r="BQ1991" s="372" t="str">
        <f>_xlfn.XLOOKUP(BP1991, statelist[State FIPS Code], statelist[EPA Region], "not found", 0, 1)</f>
        <v>EPA Region 4</v>
      </c>
    </row>
    <row r="1992" spans="64:69" x14ac:dyDescent="0.35">
      <c r="BL1992" s="371" t="s">
        <v>4612</v>
      </c>
      <c r="BM1992" s="372" t="s">
        <v>3018</v>
      </c>
      <c r="BN1992" s="372" t="s">
        <v>4454</v>
      </c>
      <c r="BO1992" s="372" t="str">
        <f t="shared" si="62"/>
        <v>Wilson County, NC</v>
      </c>
      <c r="BP1992" s="372" t="str">
        <f t="shared" si="63"/>
        <v>37</v>
      </c>
      <c r="BQ1992" s="372" t="str">
        <f>_xlfn.XLOOKUP(BP1992, statelist[State FIPS Code], statelist[EPA Region], "not found", 0, 1)</f>
        <v>EPA Region 4</v>
      </c>
    </row>
    <row r="1993" spans="64:69" x14ac:dyDescent="0.35">
      <c r="BL1993" s="371" t="s">
        <v>4613</v>
      </c>
      <c r="BM1993" s="372" t="s">
        <v>4614</v>
      </c>
      <c r="BN1993" s="372" t="s">
        <v>4454</v>
      </c>
      <c r="BO1993" s="372" t="str">
        <f t="shared" si="62"/>
        <v>Yadkin County, NC</v>
      </c>
      <c r="BP1993" s="372" t="str">
        <f t="shared" si="63"/>
        <v>37</v>
      </c>
      <c r="BQ1993" s="372" t="str">
        <f>_xlfn.XLOOKUP(BP1993, statelist[State FIPS Code], statelist[EPA Region], "not found", 0, 1)</f>
        <v>EPA Region 4</v>
      </c>
    </row>
    <row r="1994" spans="64:69" x14ac:dyDescent="0.35">
      <c r="BL1994" s="371" t="s">
        <v>4615</v>
      </c>
      <c r="BM1994" s="372" t="s">
        <v>4616</v>
      </c>
      <c r="BN1994" s="372" t="s">
        <v>4454</v>
      </c>
      <c r="BO1994" s="372" t="str">
        <f t="shared" si="62"/>
        <v>Yancey County, NC</v>
      </c>
      <c r="BP1994" s="372" t="str">
        <f t="shared" si="63"/>
        <v>37</v>
      </c>
      <c r="BQ1994" s="372" t="str">
        <f>_xlfn.XLOOKUP(BP1994, statelist[State FIPS Code], statelist[EPA Region], "not found", 0, 1)</f>
        <v>EPA Region 4</v>
      </c>
    </row>
    <row r="1995" spans="64:69" x14ac:dyDescent="0.35">
      <c r="BL1995" s="371" t="s">
        <v>4617</v>
      </c>
      <c r="BM1995" s="372" t="s">
        <v>1770</v>
      </c>
      <c r="BN1995" s="372" t="s">
        <v>4618</v>
      </c>
      <c r="BO1995" s="372" t="str">
        <f t="shared" si="62"/>
        <v>Adams County, ND</v>
      </c>
      <c r="BP1995" s="372" t="str">
        <f t="shared" si="63"/>
        <v>38</v>
      </c>
      <c r="BQ1995" s="372" t="str">
        <f>_xlfn.XLOOKUP(BP1995, statelist[State FIPS Code], statelist[EPA Region], "not found", 0, 1)</f>
        <v>EPA Region 8</v>
      </c>
    </row>
    <row r="1996" spans="64:69" x14ac:dyDescent="0.35">
      <c r="BL1996" s="371" t="s">
        <v>4619</v>
      </c>
      <c r="BM1996" s="372" t="s">
        <v>4620</v>
      </c>
      <c r="BN1996" s="372" t="s">
        <v>4618</v>
      </c>
      <c r="BO1996" s="372" t="str">
        <f t="shared" si="62"/>
        <v>Barnes County, ND</v>
      </c>
      <c r="BP1996" s="372" t="str">
        <f t="shared" si="63"/>
        <v>38</v>
      </c>
      <c r="BQ1996" s="372" t="str">
        <f>_xlfn.XLOOKUP(BP1996, statelist[State FIPS Code], statelist[EPA Region], "not found", 0, 1)</f>
        <v>EPA Region 8</v>
      </c>
    </row>
    <row r="1997" spans="64:69" x14ac:dyDescent="0.35">
      <c r="BL1997" s="371" t="s">
        <v>4621</v>
      </c>
      <c r="BM1997" s="372" t="s">
        <v>4622</v>
      </c>
      <c r="BN1997" s="372" t="s">
        <v>4618</v>
      </c>
      <c r="BO1997" s="372" t="str">
        <f t="shared" si="62"/>
        <v>Benson County, ND</v>
      </c>
      <c r="BP1997" s="372" t="str">
        <f t="shared" si="63"/>
        <v>38</v>
      </c>
      <c r="BQ1997" s="372" t="str">
        <f>_xlfn.XLOOKUP(BP1997, statelist[State FIPS Code], statelist[EPA Region], "not found", 0, 1)</f>
        <v>EPA Region 8</v>
      </c>
    </row>
    <row r="1998" spans="64:69" x14ac:dyDescent="0.35">
      <c r="BL1998" s="371" t="s">
        <v>4623</v>
      </c>
      <c r="BM1998" s="372" t="s">
        <v>4624</v>
      </c>
      <c r="BN1998" s="372" t="s">
        <v>4618</v>
      </c>
      <c r="BO1998" s="372" t="str">
        <f t="shared" si="62"/>
        <v>Billings County, ND</v>
      </c>
      <c r="BP1998" s="372" t="str">
        <f t="shared" si="63"/>
        <v>38</v>
      </c>
      <c r="BQ1998" s="372" t="str">
        <f>_xlfn.XLOOKUP(BP1998, statelist[State FIPS Code], statelist[EPA Region], "not found", 0, 1)</f>
        <v>EPA Region 8</v>
      </c>
    </row>
    <row r="1999" spans="64:69" x14ac:dyDescent="0.35">
      <c r="BL1999" s="371" t="s">
        <v>4625</v>
      </c>
      <c r="BM1999" s="372" t="s">
        <v>4626</v>
      </c>
      <c r="BN1999" s="372" t="s">
        <v>4618</v>
      </c>
      <c r="BO1999" s="372" t="str">
        <f t="shared" si="62"/>
        <v>Bottineau County, ND</v>
      </c>
      <c r="BP1999" s="372" t="str">
        <f t="shared" si="63"/>
        <v>38</v>
      </c>
      <c r="BQ1999" s="372" t="str">
        <f>_xlfn.XLOOKUP(BP1999, statelist[State FIPS Code], statelist[EPA Region], "not found", 0, 1)</f>
        <v>EPA Region 8</v>
      </c>
    </row>
    <row r="2000" spans="64:69" x14ac:dyDescent="0.35">
      <c r="BL2000" s="371" t="s">
        <v>4627</v>
      </c>
      <c r="BM2000" s="372" t="s">
        <v>4628</v>
      </c>
      <c r="BN2000" s="372" t="s">
        <v>4618</v>
      </c>
      <c r="BO2000" s="372" t="str">
        <f t="shared" si="62"/>
        <v>Bowman County, ND</v>
      </c>
      <c r="BP2000" s="372" t="str">
        <f t="shared" si="63"/>
        <v>38</v>
      </c>
      <c r="BQ2000" s="372" t="str">
        <f>_xlfn.XLOOKUP(BP2000, statelist[State FIPS Code], statelist[EPA Region], "not found", 0, 1)</f>
        <v>EPA Region 8</v>
      </c>
    </row>
    <row r="2001" spans="64:69" x14ac:dyDescent="0.35">
      <c r="BL2001" s="371" t="s">
        <v>4629</v>
      </c>
      <c r="BM2001" s="372" t="s">
        <v>2088</v>
      </c>
      <c r="BN2001" s="372" t="s">
        <v>4618</v>
      </c>
      <c r="BO2001" s="372" t="str">
        <f t="shared" si="62"/>
        <v>Burke County, ND</v>
      </c>
      <c r="BP2001" s="372" t="str">
        <f t="shared" si="63"/>
        <v>38</v>
      </c>
      <c r="BQ2001" s="372" t="str">
        <f>_xlfn.XLOOKUP(BP2001, statelist[State FIPS Code], statelist[EPA Region], "not found", 0, 1)</f>
        <v>EPA Region 8</v>
      </c>
    </row>
    <row r="2002" spans="64:69" x14ac:dyDescent="0.35">
      <c r="BL2002" s="371" t="s">
        <v>4630</v>
      </c>
      <c r="BM2002" s="372" t="s">
        <v>4631</v>
      </c>
      <c r="BN2002" s="372" t="s">
        <v>4618</v>
      </c>
      <c r="BO2002" s="372" t="str">
        <f t="shared" si="62"/>
        <v>Burleigh County, ND</v>
      </c>
      <c r="BP2002" s="372" t="str">
        <f t="shared" si="63"/>
        <v>38</v>
      </c>
      <c r="BQ2002" s="372" t="str">
        <f>_xlfn.XLOOKUP(BP2002, statelist[State FIPS Code], statelist[EPA Region], "not found", 0, 1)</f>
        <v>EPA Region 8</v>
      </c>
    </row>
    <row r="2003" spans="64:69" x14ac:dyDescent="0.35">
      <c r="BL2003" s="371" t="s">
        <v>4632</v>
      </c>
      <c r="BM2003" s="372" t="s">
        <v>2428</v>
      </c>
      <c r="BN2003" s="372" t="s">
        <v>4618</v>
      </c>
      <c r="BO2003" s="372" t="str">
        <f t="shared" si="62"/>
        <v>Cass County, ND</v>
      </c>
      <c r="BP2003" s="372" t="str">
        <f t="shared" si="63"/>
        <v>38</v>
      </c>
      <c r="BQ2003" s="372" t="str">
        <f>_xlfn.XLOOKUP(BP2003, statelist[State FIPS Code], statelist[EPA Region], "not found", 0, 1)</f>
        <v>EPA Region 8</v>
      </c>
    </row>
    <row r="2004" spans="64:69" x14ac:dyDescent="0.35">
      <c r="BL2004" s="371" t="s">
        <v>4633</v>
      </c>
      <c r="BM2004" s="372" t="s">
        <v>4634</v>
      </c>
      <c r="BN2004" s="372" t="s">
        <v>4618</v>
      </c>
      <c r="BO2004" s="372" t="str">
        <f t="shared" si="62"/>
        <v>Cavalier County, ND</v>
      </c>
      <c r="BP2004" s="372" t="str">
        <f t="shared" si="63"/>
        <v>38</v>
      </c>
      <c r="BQ2004" s="372" t="str">
        <f>_xlfn.XLOOKUP(BP2004, statelist[State FIPS Code], statelist[EPA Region], "not found", 0, 1)</f>
        <v>EPA Region 8</v>
      </c>
    </row>
    <row r="2005" spans="64:69" x14ac:dyDescent="0.35">
      <c r="BL2005" s="371" t="s">
        <v>4635</v>
      </c>
      <c r="BM2005" s="372" t="s">
        <v>4636</v>
      </c>
      <c r="BN2005" s="372" t="s">
        <v>4618</v>
      </c>
      <c r="BO2005" s="372" t="str">
        <f t="shared" si="62"/>
        <v>Dickey County, ND</v>
      </c>
      <c r="BP2005" s="372" t="str">
        <f t="shared" si="63"/>
        <v>38</v>
      </c>
      <c r="BQ2005" s="372" t="str">
        <f>_xlfn.XLOOKUP(BP2005, statelist[State FIPS Code], statelist[EPA Region], "not found", 0, 1)</f>
        <v>EPA Region 8</v>
      </c>
    </row>
    <row r="2006" spans="64:69" x14ac:dyDescent="0.35">
      <c r="BL2006" s="371" t="s">
        <v>4637</v>
      </c>
      <c r="BM2006" s="372" t="s">
        <v>4638</v>
      </c>
      <c r="BN2006" s="372" t="s">
        <v>4618</v>
      </c>
      <c r="BO2006" s="372" t="str">
        <f t="shared" si="62"/>
        <v>Divide County, ND</v>
      </c>
      <c r="BP2006" s="372" t="str">
        <f t="shared" si="63"/>
        <v>38</v>
      </c>
      <c r="BQ2006" s="372" t="str">
        <f>_xlfn.XLOOKUP(BP2006, statelist[State FIPS Code], statelist[EPA Region], "not found", 0, 1)</f>
        <v>EPA Region 8</v>
      </c>
    </row>
    <row r="2007" spans="64:69" x14ac:dyDescent="0.35">
      <c r="BL2007" s="371" t="s">
        <v>4639</v>
      </c>
      <c r="BM2007" s="372" t="s">
        <v>4640</v>
      </c>
      <c r="BN2007" s="372" t="s">
        <v>4618</v>
      </c>
      <c r="BO2007" s="372" t="str">
        <f t="shared" si="62"/>
        <v>Dunn County, ND</v>
      </c>
      <c r="BP2007" s="372" t="str">
        <f t="shared" si="63"/>
        <v>38</v>
      </c>
      <c r="BQ2007" s="372" t="str">
        <f>_xlfn.XLOOKUP(BP2007, statelist[State FIPS Code], statelist[EPA Region], "not found", 0, 1)</f>
        <v>EPA Region 8</v>
      </c>
    </row>
    <row r="2008" spans="64:69" x14ac:dyDescent="0.35">
      <c r="BL2008" s="371" t="s">
        <v>4641</v>
      </c>
      <c r="BM2008" s="372" t="s">
        <v>4317</v>
      </c>
      <c r="BN2008" s="372" t="s">
        <v>4618</v>
      </c>
      <c r="BO2008" s="372" t="str">
        <f t="shared" si="62"/>
        <v>Eddy County, ND</v>
      </c>
      <c r="BP2008" s="372" t="str">
        <f t="shared" si="63"/>
        <v>38</v>
      </c>
      <c r="BQ2008" s="372" t="str">
        <f>_xlfn.XLOOKUP(BP2008, statelist[State FIPS Code], statelist[EPA Region], "not found", 0, 1)</f>
        <v>EPA Region 8</v>
      </c>
    </row>
    <row r="2009" spans="64:69" x14ac:dyDescent="0.35">
      <c r="BL2009" s="371" t="s">
        <v>4642</v>
      </c>
      <c r="BM2009" s="372" t="s">
        <v>4643</v>
      </c>
      <c r="BN2009" s="372" t="s">
        <v>4618</v>
      </c>
      <c r="BO2009" s="372" t="str">
        <f t="shared" si="62"/>
        <v>Emmons County, ND</v>
      </c>
      <c r="BP2009" s="372" t="str">
        <f t="shared" si="63"/>
        <v>38</v>
      </c>
      <c r="BQ2009" s="372" t="str">
        <f>_xlfn.XLOOKUP(BP2009, statelist[State FIPS Code], statelist[EPA Region], "not found", 0, 1)</f>
        <v>EPA Region 8</v>
      </c>
    </row>
    <row r="2010" spans="64:69" x14ac:dyDescent="0.35">
      <c r="BL2010" s="371" t="s">
        <v>4644</v>
      </c>
      <c r="BM2010" s="372" t="s">
        <v>4645</v>
      </c>
      <c r="BN2010" s="372" t="s">
        <v>4618</v>
      </c>
      <c r="BO2010" s="372" t="str">
        <f t="shared" si="62"/>
        <v>Foster County, ND</v>
      </c>
      <c r="BP2010" s="372" t="str">
        <f t="shared" si="63"/>
        <v>38</v>
      </c>
      <c r="BQ2010" s="372" t="str">
        <f>_xlfn.XLOOKUP(BP2010, statelist[State FIPS Code], statelist[EPA Region], "not found", 0, 1)</f>
        <v>EPA Region 8</v>
      </c>
    </row>
    <row r="2011" spans="64:69" x14ac:dyDescent="0.35">
      <c r="BL2011" s="371" t="s">
        <v>4646</v>
      </c>
      <c r="BM2011" s="372" t="s">
        <v>4025</v>
      </c>
      <c r="BN2011" s="372" t="s">
        <v>4618</v>
      </c>
      <c r="BO2011" s="372" t="str">
        <f t="shared" si="62"/>
        <v>Golden Valley County, ND</v>
      </c>
      <c r="BP2011" s="372" t="str">
        <f t="shared" si="63"/>
        <v>38</v>
      </c>
      <c r="BQ2011" s="372" t="str">
        <f>_xlfn.XLOOKUP(BP2011, statelist[State FIPS Code], statelist[EPA Region], "not found", 0, 1)</f>
        <v>EPA Region 8</v>
      </c>
    </row>
    <row r="2012" spans="64:69" x14ac:dyDescent="0.35">
      <c r="BL2012" s="371" t="s">
        <v>4647</v>
      </c>
      <c r="BM2012" s="372" t="s">
        <v>4648</v>
      </c>
      <c r="BN2012" s="372" t="s">
        <v>4618</v>
      </c>
      <c r="BO2012" s="372" t="str">
        <f t="shared" si="62"/>
        <v>Grand Forks County, ND</v>
      </c>
      <c r="BP2012" s="372" t="str">
        <f t="shared" si="63"/>
        <v>38</v>
      </c>
      <c r="BQ2012" s="372" t="str">
        <f>_xlfn.XLOOKUP(BP2012, statelist[State FIPS Code], statelist[EPA Region], "not found", 0, 1)</f>
        <v>EPA Region 8</v>
      </c>
    </row>
    <row r="2013" spans="64:69" x14ac:dyDescent="0.35">
      <c r="BL2013" s="371" t="s">
        <v>4649</v>
      </c>
      <c r="BM2013" s="372" t="s">
        <v>1570</v>
      </c>
      <c r="BN2013" s="372" t="s">
        <v>4618</v>
      </c>
      <c r="BO2013" s="372" t="str">
        <f t="shared" si="62"/>
        <v>Grant County, ND</v>
      </c>
      <c r="BP2013" s="372" t="str">
        <f t="shared" si="63"/>
        <v>38</v>
      </c>
      <c r="BQ2013" s="372" t="str">
        <f>_xlfn.XLOOKUP(BP2013, statelist[State FIPS Code], statelist[EPA Region], "not found", 0, 1)</f>
        <v>EPA Region 8</v>
      </c>
    </row>
    <row r="2014" spans="64:69" x14ac:dyDescent="0.35">
      <c r="BL2014" s="371" t="s">
        <v>4650</v>
      </c>
      <c r="BM2014" s="372" t="s">
        <v>4651</v>
      </c>
      <c r="BN2014" s="372" t="s">
        <v>4618</v>
      </c>
      <c r="BO2014" s="372" t="str">
        <f t="shared" si="62"/>
        <v>Griggs County, ND</v>
      </c>
      <c r="BP2014" s="372" t="str">
        <f t="shared" si="63"/>
        <v>38</v>
      </c>
      <c r="BQ2014" s="372" t="str">
        <f>_xlfn.XLOOKUP(BP2014, statelist[State FIPS Code], statelist[EPA Region], "not found", 0, 1)</f>
        <v>EPA Region 8</v>
      </c>
    </row>
    <row r="2015" spans="64:69" x14ac:dyDescent="0.35">
      <c r="BL2015" s="371" t="s">
        <v>4652</v>
      </c>
      <c r="BM2015" s="372" t="s">
        <v>4653</v>
      </c>
      <c r="BN2015" s="372" t="s">
        <v>4618</v>
      </c>
      <c r="BO2015" s="372" t="str">
        <f t="shared" si="62"/>
        <v>Hettinger County, ND</v>
      </c>
      <c r="BP2015" s="372" t="str">
        <f t="shared" si="63"/>
        <v>38</v>
      </c>
      <c r="BQ2015" s="372" t="str">
        <f>_xlfn.XLOOKUP(BP2015, statelist[State FIPS Code], statelist[EPA Region], "not found", 0, 1)</f>
        <v>EPA Region 8</v>
      </c>
    </row>
    <row r="2016" spans="64:69" x14ac:dyDescent="0.35">
      <c r="BL2016" s="371" t="s">
        <v>4654</v>
      </c>
      <c r="BM2016" s="372" t="s">
        <v>4655</v>
      </c>
      <c r="BN2016" s="372" t="s">
        <v>4618</v>
      </c>
      <c r="BO2016" s="372" t="str">
        <f t="shared" si="62"/>
        <v>Kidder County, ND</v>
      </c>
      <c r="BP2016" s="372" t="str">
        <f t="shared" si="63"/>
        <v>38</v>
      </c>
      <c r="BQ2016" s="372" t="str">
        <f>_xlfn.XLOOKUP(BP2016, statelist[State FIPS Code], statelist[EPA Region], "not found", 0, 1)</f>
        <v>EPA Region 8</v>
      </c>
    </row>
    <row r="2017" spans="64:69" x14ac:dyDescent="0.35">
      <c r="BL2017" s="371" t="s">
        <v>4656</v>
      </c>
      <c r="BM2017" s="372" t="s">
        <v>4657</v>
      </c>
      <c r="BN2017" s="372" t="s">
        <v>4618</v>
      </c>
      <c r="BO2017" s="372" t="str">
        <f t="shared" si="62"/>
        <v>LaMoure County, ND</v>
      </c>
      <c r="BP2017" s="372" t="str">
        <f t="shared" si="63"/>
        <v>38</v>
      </c>
      <c r="BQ2017" s="372" t="str">
        <f>_xlfn.XLOOKUP(BP2017, statelist[State FIPS Code], statelist[EPA Region], "not found", 0, 1)</f>
        <v>EPA Region 8</v>
      </c>
    </row>
    <row r="2018" spans="64:69" x14ac:dyDescent="0.35">
      <c r="BL2018" s="371" t="s">
        <v>4658</v>
      </c>
      <c r="BM2018" s="372" t="s">
        <v>1595</v>
      </c>
      <c r="BN2018" s="372" t="s">
        <v>4618</v>
      </c>
      <c r="BO2018" s="372" t="str">
        <f t="shared" si="62"/>
        <v>Logan County, ND</v>
      </c>
      <c r="BP2018" s="372" t="str">
        <f t="shared" si="63"/>
        <v>38</v>
      </c>
      <c r="BQ2018" s="372" t="str">
        <f>_xlfn.XLOOKUP(BP2018, statelist[State FIPS Code], statelist[EPA Region], "not found", 0, 1)</f>
        <v>EPA Region 8</v>
      </c>
    </row>
    <row r="2019" spans="64:69" x14ac:dyDescent="0.35">
      <c r="BL2019" s="371" t="s">
        <v>4659</v>
      </c>
      <c r="BM2019" s="372" t="s">
        <v>2500</v>
      </c>
      <c r="BN2019" s="372" t="s">
        <v>4618</v>
      </c>
      <c r="BO2019" s="372" t="str">
        <f t="shared" si="62"/>
        <v>McHenry County, ND</v>
      </c>
      <c r="BP2019" s="372" t="str">
        <f t="shared" si="63"/>
        <v>38</v>
      </c>
      <c r="BQ2019" s="372" t="str">
        <f>_xlfn.XLOOKUP(BP2019, statelist[State FIPS Code], statelist[EPA Region], "not found", 0, 1)</f>
        <v>EPA Region 8</v>
      </c>
    </row>
    <row r="2020" spans="64:69" x14ac:dyDescent="0.35">
      <c r="BL2020" s="371" t="s">
        <v>4660</v>
      </c>
      <c r="BM2020" s="372" t="s">
        <v>2219</v>
      </c>
      <c r="BN2020" s="372" t="s">
        <v>4618</v>
      </c>
      <c r="BO2020" s="372" t="str">
        <f t="shared" si="62"/>
        <v>McIntosh County, ND</v>
      </c>
      <c r="BP2020" s="372" t="str">
        <f t="shared" si="63"/>
        <v>38</v>
      </c>
      <c r="BQ2020" s="372" t="str">
        <f>_xlfn.XLOOKUP(BP2020, statelist[State FIPS Code], statelist[EPA Region], "not found", 0, 1)</f>
        <v>EPA Region 8</v>
      </c>
    </row>
    <row r="2021" spans="64:69" x14ac:dyDescent="0.35">
      <c r="BL2021" s="371" t="s">
        <v>4661</v>
      </c>
      <c r="BM2021" s="372" t="s">
        <v>4662</v>
      </c>
      <c r="BN2021" s="372" t="s">
        <v>4618</v>
      </c>
      <c r="BO2021" s="372" t="str">
        <f t="shared" si="62"/>
        <v>McKenzie County, ND</v>
      </c>
      <c r="BP2021" s="372" t="str">
        <f t="shared" si="63"/>
        <v>38</v>
      </c>
      <c r="BQ2021" s="372" t="str">
        <f>_xlfn.XLOOKUP(BP2021, statelist[State FIPS Code], statelist[EPA Region], "not found", 0, 1)</f>
        <v>EPA Region 8</v>
      </c>
    </row>
    <row r="2022" spans="64:69" x14ac:dyDescent="0.35">
      <c r="BL2022" s="371" t="s">
        <v>4663</v>
      </c>
      <c r="BM2022" s="372" t="s">
        <v>2502</v>
      </c>
      <c r="BN2022" s="372" t="s">
        <v>4618</v>
      </c>
      <c r="BO2022" s="372" t="str">
        <f t="shared" si="62"/>
        <v>McLean County, ND</v>
      </c>
      <c r="BP2022" s="372" t="str">
        <f t="shared" si="63"/>
        <v>38</v>
      </c>
      <c r="BQ2022" s="372" t="str">
        <f>_xlfn.XLOOKUP(BP2022, statelist[State FIPS Code], statelist[EPA Region], "not found", 0, 1)</f>
        <v>EPA Region 8</v>
      </c>
    </row>
    <row r="2023" spans="64:69" x14ac:dyDescent="0.35">
      <c r="BL2023" s="371" t="s">
        <v>4664</v>
      </c>
      <c r="BM2023" s="372" t="s">
        <v>2516</v>
      </c>
      <c r="BN2023" s="372" t="s">
        <v>4618</v>
      </c>
      <c r="BO2023" s="372" t="str">
        <f t="shared" si="62"/>
        <v>Mercer County, ND</v>
      </c>
      <c r="BP2023" s="372" t="str">
        <f t="shared" si="63"/>
        <v>38</v>
      </c>
      <c r="BQ2023" s="372" t="str">
        <f>_xlfn.XLOOKUP(BP2023, statelist[State FIPS Code], statelist[EPA Region], "not found", 0, 1)</f>
        <v>EPA Region 8</v>
      </c>
    </row>
    <row r="2024" spans="64:69" x14ac:dyDescent="0.35">
      <c r="BL2024" s="371" t="s">
        <v>4665</v>
      </c>
      <c r="BM2024" s="372" t="s">
        <v>2950</v>
      </c>
      <c r="BN2024" s="372" t="s">
        <v>4618</v>
      </c>
      <c r="BO2024" s="372" t="str">
        <f t="shared" si="62"/>
        <v>Morton County, ND</v>
      </c>
      <c r="BP2024" s="372" t="str">
        <f t="shared" si="63"/>
        <v>38</v>
      </c>
      <c r="BQ2024" s="372" t="str">
        <f>_xlfn.XLOOKUP(BP2024, statelist[State FIPS Code], statelist[EPA Region], "not found", 0, 1)</f>
        <v>EPA Region 8</v>
      </c>
    </row>
    <row r="2025" spans="64:69" x14ac:dyDescent="0.35">
      <c r="BL2025" s="371" t="s">
        <v>4666</v>
      </c>
      <c r="BM2025" s="372" t="s">
        <v>4667</v>
      </c>
      <c r="BN2025" s="372" t="s">
        <v>4618</v>
      </c>
      <c r="BO2025" s="372" t="str">
        <f t="shared" si="62"/>
        <v>Mountrail County, ND</v>
      </c>
      <c r="BP2025" s="372" t="str">
        <f t="shared" si="63"/>
        <v>38</v>
      </c>
      <c r="BQ2025" s="372" t="str">
        <f>_xlfn.XLOOKUP(BP2025, statelist[State FIPS Code], statelist[EPA Region], "not found", 0, 1)</f>
        <v>EPA Region 8</v>
      </c>
    </row>
    <row r="2026" spans="64:69" x14ac:dyDescent="0.35">
      <c r="BL2026" s="371" t="s">
        <v>4668</v>
      </c>
      <c r="BM2026" s="372" t="s">
        <v>3155</v>
      </c>
      <c r="BN2026" s="372" t="s">
        <v>4618</v>
      </c>
      <c r="BO2026" s="372" t="str">
        <f t="shared" si="62"/>
        <v>Nelson County, ND</v>
      </c>
      <c r="BP2026" s="372" t="str">
        <f t="shared" si="63"/>
        <v>38</v>
      </c>
      <c r="BQ2026" s="372" t="str">
        <f>_xlfn.XLOOKUP(BP2026, statelist[State FIPS Code], statelist[EPA Region], "not found", 0, 1)</f>
        <v>EPA Region 8</v>
      </c>
    </row>
    <row r="2027" spans="64:69" x14ac:dyDescent="0.35">
      <c r="BL2027" s="371" t="s">
        <v>4669</v>
      </c>
      <c r="BM2027" s="372" t="s">
        <v>4670</v>
      </c>
      <c r="BN2027" s="372" t="s">
        <v>4618</v>
      </c>
      <c r="BO2027" s="372" t="str">
        <f t="shared" si="62"/>
        <v>Oliver County, ND</v>
      </c>
      <c r="BP2027" s="372" t="str">
        <f t="shared" si="63"/>
        <v>38</v>
      </c>
      <c r="BQ2027" s="372" t="str">
        <f>_xlfn.XLOOKUP(BP2027, statelist[State FIPS Code], statelist[EPA Region], "not found", 0, 1)</f>
        <v>EPA Region 8</v>
      </c>
    </row>
    <row r="2028" spans="64:69" x14ac:dyDescent="0.35">
      <c r="BL2028" s="371" t="s">
        <v>4671</v>
      </c>
      <c r="BM2028" s="372" t="s">
        <v>4672</v>
      </c>
      <c r="BN2028" s="372" t="s">
        <v>4618</v>
      </c>
      <c r="BO2028" s="372" t="str">
        <f t="shared" si="62"/>
        <v>Pembina County, ND</v>
      </c>
      <c r="BP2028" s="372" t="str">
        <f t="shared" si="63"/>
        <v>38</v>
      </c>
      <c r="BQ2028" s="372" t="str">
        <f>_xlfn.XLOOKUP(BP2028, statelist[State FIPS Code], statelist[EPA Region], "not found", 0, 1)</f>
        <v>EPA Region 8</v>
      </c>
    </row>
    <row r="2029" spans="64:69" x14ac:dyDescent="0.35">
      <c r="BL2029" s="371" t="s">
        <v>4673</v>
      </c>
      <c r="BM2029" s="372" t="s">
        <v>2246</v>
      </c>
      <c r="BN2029" s="372" t="s">
        <v>4618</v>
      </c>
      <c r="BO2029" s="372" t="str">
        <f t="shared" si="62"/>
        <v>Pierce County, ND</v>
      </c>
      <c r="BP2029" s="372" t="str">
        <f t="shared" si="63"/>
        <v>38</v>
      </c>
      <c r="BQ2029" s="372" t="str">
        <f>_xlfn.XLOOKUP(BP2029, statelist[State FIPS Code], statelist[EPA Region], "not found", 0, 1)</f>
        <v>EPA Region 8</v>
      </c>
    </row>
    <row r="2030" spans="64:69" x14ac:dyDescent="0.35">
      <c r="BL2030" s="371" t="s">
        <v>4674</v>
      </c>
      <c r="BM2030" s="372" t="s">
        <v>3672</v>
      </c>
      <c r="BN2030" s="372" t="s">
        <v>4618</v>
      </c>
      <c r="BO2030" s="372" t="str">
        <f t="shared" si="62"/>
        <v>Ramsey County, ND</v>
      </c>
      <c r="BP2030" s="372" t="str">
        <f t="shared" si="63"/>
        <v>38</v>
      </c>
      <c r="BQ2030" s="372" t="str">
        <f>_xlfn.XLOOKUP(BP2030, statelist[State FIPS Code], statelist[EPA Region], "not found", 0, 1)</f>
        <v>EPA Region 8</v>
      </c>
    </row>
    <row r="2031" spans="64:69" x14ac:dyDescent="0.35">
      <c r="BL2031" s="371" t="s">
        <v>4675</v>
      </c>
      <c r="BM2031" s="372" t="s">
        <v>4676</v>
      </c>
      <c r="BN2031" s="372" t="s">
        <v>4618</v>
      </c>
      <c r="BO2031" s="372" t="str">
        <f t="shared" si="62"/>
        <v>Ransom County, ND</v>
      </c>
      <c r="BP2031" s="372" t="str">
        <f t="shared" si="63"/>
        <v>38</v>
      </c>
      <c r="BQ2031" s="372" t="str">
        <f>_xlfn.XLOOKUP(BP2031, statelist[State FIPS Code], statelist[EPA Region], "not found", 0, 1)</f>
        <v>EPA Region 8</v>
      </c>
    </row>
    <row r="2032" spans="64:69" x14ac:dyDescent="0.35">
      <c r="BL2032" s="371" t="s">
        <v>4677</v>
      </c>
      <c r="BM2032" s="372" t="s">
        <v>3678</v>
      </c>
      <c r="BN2032" s="372" t="s">
        <v>4618</v>
      </c>
      <c r="BO2032" s="372" t="str">
        <f t="shared" si="62"/>
        <v>Renville County, ND</v>
      </c>
      <c r="BP2032" s="372" t="str">
        <f t="shared" si="63"/>
        <v>38</v>
      </c>
      <c r="BQ2032" s="372" t="str">
        <f>_xlfn.XLOOKUP(BP2032, statelist[State FIPS Code], statelist[EPA Region], "not found", 0, 1)</f>
        <v>EPA Region 8</v>
      </c>
    </row>
    <row r="2033" spans="64:69" x14ac:dyDescent="0.35">
      <c r="BL2033" s="371" t="s">
        <v>4678</v>
      </c>
      <c r="BM2033" s="372" t="s">
        <v>2535</v>
      </c>
      <c r="BN2033" s="372" t="s">
        <v>4618</v>
      </c>
      <c r="BO2033" s="372" t="str">
        <f t="shared" si="62"/>
        <v>Richland County, ND</v>
      </c>
      <c r="BP2033" s="372" t="str">
        <f t="shared" si="63"/>
        <v>38</v>
      </c>
      <c r="BQ2033" s="372" t="str">
        <f>_xlfn.XLOOKUP(BP2033, statelist[State FIPS Code], statelist[EPA Region], "not found", 0, 1)</f>
        <v>EPA Region 8</v>
      </c>
    </row>
    <row r="2034" spans="64:69" x14ac:dyDescent="0.35">
      <c r="BL2034" s="371" t="s">
        <v>4679</v>
      </c>
      <c r="BM2034" s="372" t="s">
        <v>4680</v>
      </c>
      <c r="BN2034" s="372" t="s">
        <v>4618</v>
      </c>
      <c r="BO2034" s="372" t="str">
        <f t="shared" si="62"/>
        <v>Rolette County, ND</v>
      </c>
      <c r="BP2034" s="372" t="str">
        <f t="shared" si="63"/>
        <v>38</v>
      </c>
      <c r="BQ2034" s="372" t="str">
        <f>_xlfn.XLOOKUP(BP2034, statelist[State FIPS Code], statelist[EPA Region], "not found", 0, 1)</f>
        <v>EPA Region 8</v>
      </c>
    </row>
    <row r="2035" spans="64:69" x14ac:dyDescent="0.35">
      <c r="BL2035" s="371" t="s">
        <v>4681</v>
      </c>
      <c r="BM2035" s="372" t="s">
        <v>4682</v>
      </c>
      <c r="BN2035" s="372" t="s">
        <v>4618</v>
      </c>
      <c r="BO2035" s="372" t="str">
        <f t="shared" si="62"/>
        <v>Sargent County, ND</v>
      </c>
      <c r="BP2035" s="372" t="str">
        <f t="shared" si="63"/>
        <v>38</v>
      </c>
      <c r="BQ2035" s="372" t="str">
        <f>_xlfn.XLOOKUP(BP2035, statelist[State FIPS Code], statelist[EPA Region], "not found", 0, 1)</f>
        <v>EPA Region 8</v>
      </c>
    </row>
    <row r="2036" spans="64:69" x14ac:dyDescent="0.35">
      <c r="BL2036" s="371" t="s">
        <v>4683</v>
      </c>
      <c r="BM2036" s="372" t="s">
        <v>2994</v>
      </c>
      <c r="BN2036" s="372" t="s">
        <v>4618</v>
      </c>
      <c r="BO2036" s="372" t="str">
        <f t="shared" si="62"/>
        <v>Sheridan County, ND</v>
      </c>
      <c r="BP2036" s="372" t="str">
        <f t="shared" si="63"/>
        <v>38</v>
      </c>
      <c r="BQ2036" s="372" t="str">
        <f>_xlfn.XLOOKUP(BP2036, statelist[State FIPS Code], statelist[EPA Region], "not found", 0, 1)</f>
        <v>EPA Region 8</v>
      </c>
    </row>
    <row r="2037" spans="64:69" x14ac:dyDescent="0.35">
      <c r="BL2037" s="371" t="s">
        <v>4684</v>
      </c>
      <c r="BM2037" s="372" t="s">
        <v>2828</v>
      </c>
      <c r="BN2037" s="372" t="s">
        <v>4618</v>
      </c>
      <c r="BO2037" s="372" t="str">
        <f t="shared" si="62"/>
        <v>Sioux County, ND</v>
      </c>
      <c r="BP2037" s="372" t="str">
        <f t="shared" si="63"/>
        <v>38</v>
      </c>
      <c r="BQ2037" s="372" t="str">
        <f>_xlfn.XLOOKUP(BP2037, statelist[State FIPS Code], statelist[EPA Region], "not found", 0, 1)</f>
        <v>EPA Region 8</v>
      </c>
    </row>
    <row r="2038" spans="64:69" x14ac:dyDescent="0.35">
      <c r="BL2038" s="371" t="s">
        <v>4685</v>
      </c>
      <c r="BM2038" s="372" t="s">
        <v>4686</v>
      </c>
      <c r="BN2038" s="372" t="s">
        <v>4618</v>
      </c>
      <c r="BO2038" s="372" t="str">
        <f t="shared" si="62"/>
        <v>Slope County, ND</v>
      </c>
      <c r="BP2038" s="372" t="str">
        <f t="shared" si="63"/>
        <v>38</v>
      </c>
      <c r="BQ2038" s="372" t="str">
        <f>_xlfn.XLOOKUP(BP2038, statelist[State FIPS Code], statelist[EPA Region], "not found", 0, 1)</f>
        <v>EPA Region 8</v>
      </c>
    </row>
    <row r="2039" spans="64:69" x14ac:dyDescent="0.35">
      <c r="BL2039" s="371" t="s">
        <v>4687</v>
      </c>
      <c r="BM2039" s="372" t="s">
        <v>2547</v>
      </c>
      <c r="BN2039" s="372" t="s">
        <v>4618</v>
      </c>
      <c r="BO2039" s="372" t="str">
        <f t="shared" si="62"/>
        <v>Stark County, ND</v>
      </c>
      <c r="BP2039" s="372" t="str">
        <f t="shared" si="63"/>
        <v>38</v>
      </c>
      <c r="BQ2039" s="372" t="str">
        <f>_xlfn.XLOOKUP(BP2039, statelist[State FIPS Code], statelist[EPA Region], "not found", 0, 1)</f>
        <v>EPA Region 8</v>
      </c>
    </row>
    <row r="2040" spans="64:69" x14ac:dyDescent="0.35">
      <c r="BL2040" s="371" t="s">
        <v>4688</v>
      </c>
      <c r="BM2040" s="372" t="s">
        <v>3694</v>
      </c>
      <c r="BN2040" s="372" t="s">
        <v>4618</v>
      </c>
      <c r="BO2040" s="372" t="str">
        <f t="shared" si="62"/>
        <v>Steele County, ND</v>
      </c>
      <c r="BP2040" s="372" t="str">
        <f t="shared" si="63"/>
        <v>38</v>
      </c>
      <c r="BQ2040" s="372" t="str">
        <f>_xlfn.XLOOKUP(BP2040, statelist[State FIPS Code], statelist[EPA Region], "not found", 0, 1)</f>
        <v>EPA Region 8</v>
      </c>
    </row>
    <row r="2041" spans="64:69" x14ac:dyDescent="0.35">
      <c r="BL2041" s="371" t="s">
        <v>4689</v>
      </c>
      <c r="BM2041" s="372" t="s">
        <v>4690</v>
      </c>
      <c r="BN2041" s="372" t="s">
        <v>4618</v>
      </c>
      <c r="BO2041" s="372" t="str">
        <f t="shared" si="62"/>
        <v>Stutsman County, ND</v>
      </c>
      <c r="BP2041" s="372" t="str">
        <f t="shared" si="63"/>
        <v>38</v>
      </c>
      <c r="BQ2041" s="372" t="str">
        <f>_xlfn.XLOOKUP(BP2041, statelist[State FIPS Code], statelist[EPA Region], "not found", 0, 1)</f>
        <v>EPA Region 8</v>
      </c>
    </row>
    <row r="2042" spans="64:69" x14ac:dyDescent="0.35">
      <c r="BL2042" s="371" t="s">
        <v>4691</v>
      </c>
      <c r="BM2042" s="372" t="s">
        <v>4692</v>
      </c>
      <c r="BN2042" s="372" t="s">
        <v>4618</v>
      </c>
      <c r="BO2042" s="372" t="str">
        <f t="shared" si="62"/>
        <v>Towner County, ND</v>
      </c>
      <c r="BP2042" s="372" t="str">
        <f t="shared" si="63"/>
        <v>38</v>
      </c>
      <c r="BQ2042" s="372" t="str">
        <f>_xlfn.XLOOKUP(BP2042, statelist[State FIPS Code], statelist[EPA Region], "not found", 0, 1)</f>
        <v>EPA Region 8</v>
      </c>
    </row>
    <row r="2043" spans="64:69" x14ac:dyDescent="0.35">
      <c r="BL2043" s="371" t="s">
        <v>4693</v>
      </c>
      <c r="BM2043" s="372" t="s">
        <v>4694</v>
      </c>
      <c r="BN2043" s="372" t="s">
        <v>4618</v>
      </c>
      <c r="BO2043" s="372" t="str">
        <f t="shared" si="62"/>
        <v>Traill County, ND</v>
      </c>
      <c r="BP2043" s="372" t="str">
        <f t="shared" si="63"/>
        <v>38</v>
      </c>
      <c r="BQ2043" s="372" t="str">
        <f>_xlfn.XLOOKUP(BP2043, statelist[State FIPS Code], statelist[EPA Region], "not found", 0, 1)</f>
        <v>EPA Region 8</v>
      </c>
    </row>
    <row r="2044" spans="64:69" x14ac:dyDescent="0.35">
      <c r="BL2044" s="371" t="s">
        <v>4695</v>
      </c>
      <c r="BM2044" s="372" t="s">
        <v>4696</v>
      </c>
      <c r="BN2044" s="372" t="s">
        <v>4618</v>
      </c>
      <c r="BO2044" s="372" t="str">
        <f t="shared" si="62"/>
        <v>Walsh County, ND</v>
      </c>
      <c r="BP2044" s="372" t="str">
        <f t="shared" si="63"/>
        <v>38</v>
      </c>
      <c r="BQ2044" s="372" t="str">
        <f>_xlfn.XLOOKUP(BP2044, statelist[State FIPS Code], statelist[EPA Region], "not found", 0, 1)</f>
        <v>EPA Region 8</v>
      </c>
    </row>
    <row r="2045" spans="64:69" x14ac:dyDescent="0.35">
      <c r="BL2045" s="371" t="s">
        <v>4697</v>
      </c>
      <c r="BM2045" s="372" t="s">
        <v>4698</v>
      </c>
      <c r="BN2045" s="372" t="s">
        <v>4618</v>
      </c>
      <c r="BO2045" s="372" t="str">
        <f t="shared" si="62"/>
        <v>Ward County, ND</v>
      </c>
      <c r="BP2045" s="372" t="str">
        <f t="shared" si="63"/>
        <v>38</v>
      </c>
      <c r="BQ2045" s="372" t="str">
        <f>_xlfn.XLOOKUP(BP2045, statelist[State FIPS Code], statelist[EPA Region], "not found", 0, 1)</f>
        <v>EPA Region 8</v>
      </c>
    </row>
    <row r="2046" spans="64:69" x14ac:dyDescent="0.35">
      <c r="BL2046" s="371" t="s">
        <v>4699</v>
      </c>
      <c r="BM2046" s="372" t="s">
        <v>2701</v>
      </c>
      <c r="BN2046" s="372" t="s">
        <v>4618</v>
      </c>
      <c r="BO2046" s="372" t="str">
        <f t="shared" si="62"/>
        <v>Wells County, ND</v>
      </c>
      <c r="BP2046" s="372" t="str">
        <f t="shared" si="63"/>
        <v>38</v>
      </c>
      <c r="BQ2046" s="372" t="str">
        <f>_xlfn.XLOOKUP(BP2046, statelist[State FIPS Code], statelist[EPA Region], "not found", 0, 1)</f>
        <v>EPA Region 8</v>
      </c>
    </row>
    <row r="2047" spans="64:69" x14ac:dyDescent="0.35">
      <c r="BL2047" s="371" t="s">
        <v>4700</v>
      </c>
      <c r="BM2047" s="372" t="s">
        <v>4701</v>
      </c>
      <c r="BN2047" s="372" t="s">
        <v>4618</v>
      </c>
      <c r="BO2047" s="372" t="str">
        <f t="shared" si="62"/>
        <v>Williams County, ND</v>
      </c>
      <c r="BP2047" s="372" t="str">
        <f t="shared" si="63"/>
        <v>38</v>
      </c>
      <c r="BQ2047" s="372" t="str">
        <f>_xlfn.XLOOKUP(BP2047, statelist[State FIPS Code], statelist[EPA Region], "not found", 0, 1)</f>
        <v>EPA Region 8</v>
      </c>
    </row>
    <row r="2048" spans="64:69" x14ac:dyDescent="0.35">
      <c r="BL2048" s="371" t="s">
        <v>4702</v>
      </c>
      <c r="BM2048" s="372" t="s">
        <v>1770</v>
      </c>
      <c r="BN2048" s="372" t="s">
        <v>4703</v>
      </c>
      <c r="BO2048" s="372" t="str">
        <f t="shared" si="62"/>
        <v>Adams County, OH</v>
      </c>
      <c r="BP2048" s="372" t="str">
        <f t="shared" si="63"/>
        <v>39</v>
      </c>
      <c r="BQ2048" s="372" t="str">
        <f>_xlfn.XLOOKUP(BP2048, statelist[State FIPS Code], statelist[EPA Region], "not found", 0, 1)</f>
        <v>EPA Region 5</v>
      </c>
    </row>
    <row r="2049" spans="64:69" x14ac:dyDescent="0.35">
      <c r="BL2049" s="371" t="s">
        <v>4704</v>
      </c>
      <c r="BM2049" s="372" t="s">
        <v>2574</v>
      </c>
      <c r="BN2049" s="372" t="s">
        <v>4703</v>
      </c>
      <c r="BO2049" s="372" t="str">
        <f t="shared" si="62"/>
        <v>Allen County, OH</v>
      </c>
      <c r="BP2049" s="372" t="str">
        <f t="shared" si="63"/>
        <v>39</v>
      </c>
      <c r="BQ2049" s="372" t="str">
        <f>_xlfn.XLOOKUP(BP2049, statelist[State FIPS Code], statelist[EPA Region], "not found", 0, 1)</f>
        <v>EPA Region 5</v>
      </c>
    </row>
    <row r="2050" spans="64:69" x14ac:dyDescent="0.35">
      <c r="BL2050" s="371" t="s">
        <v>4705</v>
      </c>
      <c r="BM2050" s="372" t="s">
        <v>4706</v>
      </c>
      <c r="BN2050" s="372" t="s">
        <v>4703</v>
      </c>
      <c r="BO2050" s="372" t="str">
        <f t="shared" si="62"/>
        <v>Ashland County, OH</v>
      </c>
      <c r="BP2050" s="372" t="str">
        <f t="shared" si="63"/>
        <v>39</v>
      </c>
      <c r="BQ2050" s="372" t="str">
        <f>_xlfn.XLOOKUP(BP2050, statelist[State FIPS Code], statelist[EPA Region], "not found", 0, 1)</f>
        <v>EPA Region 5</v>
      </c>
    </row>
    <row r="2051" spans="64:69" x14ac:dyDescent="0.35">
      <c r="BL2051" s="371" t="s">
        <v>4707</v>
      </c>
      <c r="BM2051" s="372" t="s">
        <v>4708</v>
      </c>
      <c r="BN2051" s="372" t="s">
        <v>4703</v>
      </c>
      <c r="BO2051" s="372" t="str">
        <f t="shared" si="62"/>
        <v>Ashtabula County, OH</v>
      </c>
      <c r="BP2051" s="372" t="str">
        <f t="shared" si="63"/>
        <v>39</v>
      </c>
      <c r="BQ2051" s="372" t="str">
        <f>_xlfn.XLOOKUP(BP2051, statelist[State FIPS Code], statelist[EPA Region], "not found", 0, 1)</f>
        <v>EPA Region 5</v>
      </c>
    </row>
    <row r="2052" spans="64:69" x14ac:dyDescent="0.35">
      <c r="BL2052" s="371" t="s">
        <v>4709</v>
      </c>
      <c r="BM2052" s="372" t="s">
        <v>4710</v>
      </c>
      <c r="BN2052" s="372" t="s">
        <v>4703</v>
      </c>
      <c r="BO2052" s="372" t="str">
        <f t="shared" ref="BO2052:BO2115" si="64">_xlfn.TEXTJOIN(", ", TRUE, BM2052,BN2052)</f>
        <v>Athens County, OH</v>
      </c>
      <c r="BP2052" s="372" t="str">
        <f t="shared" ref="BP2052:BP2115" si="65">LEFT(BL2052, 2)</f>
        <v>39</v>
      </c>
      <c r="BQ2052" s="372" t="str">
        <f>_xlfn.XLOOKUP(BP2052, statelist[State FIPS Code], statelist[EPA Region], "not found", 0, 1)</f>
        <v>EPA Region 5</v>
      </c>
    </row>
    <row r="2053" spans="64:69" x14ac:dyDescent="0.35">
      <c r="BL2053" s="371" t="s">
        <v>4711</v>
      </c>
      <c r="BM2053" s="372" t="s">
        <v>4712</v>
      </c>
      <c r="BN2053" s="372" t="s">
        <v>4703</v>
      </c>
      <c r="BO2053" s="372" t="str">
        <f t="shared" si="64"/>
        <v>Auglaize County, OH</v>
      </c>
      <c r="BP2053" s="372" t="str">
        <f t="shared" si="65"/>
        <v>39</v>
      </c>
      <c r="BQ2053" s="372" t="str">
        <f>_xlfn.XLOOKUP(BP2053, statelist[State FIPS Code], statelist[EPA Region], "not found", 0, 1)</f>
        <v>EPA Region 5</v>
      </c>
    </row>
    <row r="2054" spans="64:69" x14ac:dyDescent="0.35">
      <c r="BL2054" s="371" t="s">
        <v>4713</v>
      </c>
      <c r="BM2054" s="372" t="s">
        <v>4714</v>
      </c>
      <c r="BN2054" s="372" t="s">
        <v>4703</v>
      </c>
      <c r="BO2054" s="372" t="str">
        <f t="shared" si="64"/>
        <v>Belmont County, OH</v>
      </c>
      <c r="BP2054" s="372" t="str">
        <f t="shared" si="65"/>
        <v>39</v>
      </c>
      <c r="BQ2054" s="372" t="str">
        <f>_xlfn.XLOOKUP(BP2054, statelist[State FIPS Code], statelist[EPA Region], "not found", 0, 1)</f>
        <v>EPA Region 5</v>
      </c>
    </row>
    <row r="2055" spans="64:69" x14ac:dyDescent="0.35">
      <c r="BL2055" s="371" t="s">
        <v>4715</v>
      </c>
      <c r="BM2055" s="372" t="s">
        <v>2422</v>
      </c>
      <c r="BN2055" s="372" t="s">
        <v>4703</v>
      </c>
      <c r="BO2055" s="372" t="str">
        <f t="shared" si="64"/>
        <v>Brown County, OH</v>
      </c>
      <c r="BP2055" s="372" t="str">
        <f t="shared" si="65"/>
        <v>39</v>
      </c>
      <c r="BQ2055" s="372" t="str">
        <f>_xlfn.XLOOKUP(BP2055, statelist[State FIPS Code], statelist[EPA Region], "not found", 0, 1)</f>
        <v>EPA Region 5</v>
      </c>
    </row>
    <row r="2056" spans="64:69" x14ac:dyDescent="0.35">
      <c r="BL2056" s="371" t="s">
        <v>4716</v>
      </c>
      <c r="BM2056" s="372" t="s">
        <v>1308</v>
      </c>
      <c r="BN2056" s="372" t="s">
        <v>4703</v>
      </c>
      <c r="BO2056" s="372" t="str">
        <f t="shared" si="64"/>
        <v>Butler County, OH</v>
      </c>
      <c r="BP2056" s="372" t="str">
        <f t="shared" si="65"/>
        <v>39</v>
      </c>
      <c r="BQ2056" s="372" t="str">
        <f>_xlfn.XLOOKUP(BP2056, statelist[State FIPS Code], statelist[EPA Region], "not found", 0, 1)</f>
        <v>EPA Region 5</v>
      </c>
    </row>
    <row r="2057" spans="64:69" x14ac:dyDescent="0.35">
      <c r="BL2057" s="371" t="s">
        <v>4717</v>
      </c>
      <c r="BM2057" s="372" t="s">
        <v>1536</v>
      </c>
      <c r="BN2057" s="372" t="s">
        <v>4703</v>
      </c>
      <c r="BO2057" s="372" t="str">
        <f t="shared" si="64"/>
        <v>Carroll County, OH</v>
      </c>
      <c r="BP2057" s="372" t="str">
        <f t="shared" si="65"/>
        <v>39</v>
      </c>
      <c r="BQ2057" s="372" t="str">
        <f>_xlfn.XLOOKUP(BP2057, statelist[State FIPS Code], statelist[EPA Region], "not found", 0, 1)</f>
        <v>EPA Region 5</v>
      </c>
    </row>
    <row r="2058" spans="64:69" x14ac:dyDescent="0.35">
      <c r="BL2058" s="371" t="s">
        <v>4718</v>
      </c>
      <c r="BM2058" s="372" t="s">
        <v>2430</v>
      </c>
      <c r="BN2058" s="372" t="s">
        <v>4703</v>
      </c>
      <c r="BO2058" s="372" t="str">
        <f t="shared" si="64"/>
        <v>Champaign County, OH</v>
      </c>
      <c r="BP2058" s="372" t="str">
        <f t="shared" si="65"/>
        <v>39</v>
      </c>
      <c r="BQ2058" s="372" t="str">
        <f>_xlfn.XLOOKUP(BP2058, statelist[State FIPS Code], statelist[EPA Region], "not found", 0, 1)</f>
        <v>EPA Region 5</v>
      </c>
    </row>
    <row r="2059" spans="64:69" x14ac:dyDescent="0.35">
      <c r="BL2059" s="371" t="s">
        <v>4719</v>
      </c>
      <c r="BM2059" s="372" t="s">
        <v>1540</v>
      </c>
      <c r="BN2059" s="372" t="s">
        <v>4703</v>
      </c>
      <c r="BO2059" s="372" t="str">
        <f t="shared" si="64"/>
        <v>Clark County, OH</v>
      </c>
      <c r="BP2059" s="372" t="str">
        <f t="shared" si="65"/>
        <v>39</v>
      </c>
      <c r="BQ2059" s="372" t="str">
        <f>_xlfn.XLOOKUP(BP2059, statelist[State FIPS Code], statelist[EPA Region], "not found", 0, 1)</f>
        <v>EPA Region 5</v>
      </c>
    </row>
    <row r="2060" spans="64:69" x14ac:dyDescent="0.35">
      <c r="BL2060" s="371" t="s">
        <v>4720</v>
      </c>
      <c r="BM2060" s="372" t="s">
        <v>4721</v>
      </c>
      <c r="BN2060" s="372" t="s">
        <v>4703</v>
      </c>
      <c r="BO2060" s="372" t="str">
        <f t="shared" si="64"/>
        <v>Clermont County, OH</v>
      </c>
      <c r="BP2060" s="372" t="str">
        <f t="shared" si="65"/>
        <v>39</v>
      </c>
      <c r="BQ2060" s="372" t="str">
        <f>_xlfn.XLOOKUP(BP2060, statelist[State FIPS Code], statelist[EPA Region], "not found", 0, 1)</f>
        <v>EPA Region 5</v>
      </c>
    </row>
    <row r="2061" spans="64:69" x14ac:dyDescent="0.35">
      <c r="BL2061" s="371" t="s">
        <v>4722</v>
      </c>
      <c r="BM2061" s="372" t="s">
        <v>2436</v>
      </c>
      <c r="BN2061" s="372" t="s">
        <v>4703</v>
      </c>
      <c r="BO2061" s="372" t="str">
        <f t="shared" si="64"/>
        <v>Clinton County, OH</v>
      </c>
      <c r="BP2061" s="372" t="str">
        <f t="shared" si="65"/>
        <v>39</v>
      </c>
      <c r="BQ2061" s="372" t="str">
        <f>_xlfn.XLOOKUP(BP2061, statelist[State FIPS Code], statelist[EPA Region], "not found", 0, 1)</f>
        <v>EPA Region 5</v>
      </c>
    </row>
    <row r="2062" spans="64:69" x14ac:dyDescent="0.35">
      <c r="BL2062" s="371" t="s">
        <v>4723</v>
      </c>
      <c r="BM2062" s="372" t="s">
        <v>4724</v>
      </c>
      <c r="BN2062" s="372" t="s">
        <v>4703</v>
      </c>
      <c r="BO2062" s="372" t="str">
        <f t="shared" si="64"/>
        <v>Columbiana County, OH</v>
      </c>
      <c r="BP2062" s="372" t="str">
        <f t="shared" si="65"/>
        <v>39</v>
      </c>
      <c r="BQ2062" s="372" t="str">
        <f>_xlfn.XLOOKUP(BP2062, statelist[State FIPS Code], statelist[EPA Region], "not found", 0, 1)</f>
        <v>EPA Region 5</v>
      </c>
    </row>
    <row r="2063" spans="64:69" x14ac:dyDescent="0.35">
      <c r="BL2063" s="371" t="s">
        <v>4725</v>
      </c>
      <c r="BM2063" s="372" t="s">
        <v>4726</v>
      </c>
      <c r="BN2063" s="372" t="s">
        <v>4703</v>
      </c>
      <c r="BO2063" s="372" t="str">
        <f t="shared" si="64"/>
        <v>Coshocton County, OH</v>
      </c>
      <c r="BP2063" s="372" t="str">
        <f t="shared" si="65"/>
        <v>39</v>
      </c>
      <c r="BQ2063" s="372" t="str">
        <f>_xlfn.XLOOKUP(BP2063, statelist[State FIPS Code], statelist[EPA Region], "not found", 0, 1)</f>
        <v>EPA Region 5</v>
      </c>
    </row>
    <row r="2064" spans="64:69" x14ac:dyDescent="0.35">
      <c r="BL2064" s="371" t="s">
        <v>4727</v>
      </c>
      <c r="BM2064" s="372" t="s">
        <v>1552</v>
      </c>
      <c r="BN2064" s="372" t="s">
        <v>4703</v>
      </c>
      <c r="BO2064" s="372" t="str">
        <f t="shared" si="64"/>
        <v>Crawford County, OH</v>
      </c>
      <c r="BP2064" s="372" t="str">
        <f t="shared" si="65"/>
        <v>39</v>
      </c>
      <c r="BQ2064" s="372" t="str">
        <f>_xlfn.XLOOKUP(BP2064, statelist[State FIPS Code], statelist[EPA Region], "not found", 0, 1)</f>
        <v>EPA Region 5</v>
      </c>
    </row>
    <row r="2065" spans="64:69" x14ac:dyDescent="0.35">
      <c r="BL2065" s="371" t="s">
        <v>4728</v>
      </c>
      <c r="BM2065" s="372" t="s">
        <v>4729</v>
      </c>
      <c r="BN2065" s="372" t="s">
        <v>4703</v>
      </c>
      <c r="BO2065" s="372" t="str">
        <f t="shared" si="64"/>
        <v>Cuyahoga County, OH</v>
      </c>
      <c r="BP2065" s="372" t="str">
        <f t="shared" si="65"/>
        <v>39</v>
      </c>
      <c r="BQ2065" s="372" t="str">
        <f>_xlfn.XLOOKUP(BP2065, statelist[State FIPS Code], statelist[EPA Region], "not found", 0, 1)</f>
        <v>EPA Region 5</v>
      </c>
    </row>
    <row r="2066" spans="64:69" x14ac:dyDescent="0.35">
      <c r="BL2066" s="371" t="s">
        <v>4730</v>
      </c>
      <c r="BM2066" s="372" t="s">
        <v>4731</v>
      </c>
      <c r="BN2066" s="372" t="s">
        <v>4703</v>
      </c>
      <c r="BO2066" s="372" t="str">
        <f t="shared" si="64"/>
        <v>Darke County, OH</v>
      </c>
      <c r="BP2066" s="372" t="str">
        <f t="shared" si="65"/>
        <v>39</v>
      </c>
      <c r="BQ2066" s="372" t="str">
        <f>_xlfn.XLOOKUP(BP2066, statelist[State FIPS Code], statelist[EPA Region], "not found", 0, 1)</f>
        <v>EPA Region 5</v>
      </c>
    </row>
    <row r="2067" spans="64:69" x14ac:dyDescent="0.35">
      <c r="BL2067" s="371" t="s">
        <v>4732</v>
      </c>
      <c r="BM2067" s="372" t="s">
        <v>4733</v>
      </c>
      <c r="BN2067" s="372" t="s">
        <v>4703</v>
      </c>
      <c r="BO2067" s="372" t="str">
        <f t="shared" si="64"/>
        <v>Defiance County, OH</v>
      </c>
      <c r="BP2067" s="372" t="str">
        <f t="shared" si="65"/>
        <v>39</v>
      </c>
      <c r="BQ2067" s="372" t="str">
        <f>_xlfn.XLOOKUP(BP2067, statelist[State FIPS Code], statelist[EPA Region], "not found", 0, 1)</f>
        <v>EPA Region 5</v>
      </c>
    </row>
    <row r="2068" spans="64:69" x14ac:dyDescent="0.35">
      <c r="BL2068" s="371" t="s">
        <v>4734</v>
      </c>
      <c r="BM2068" s="372" t="s">
        <v>2595</v>
      </c>
      <c r="BN2068" s="372" t="s">
        <v>4703</v>
      </c>
      <c r="BO2068" s="372" t="str">
        <f t="shared" si="64"/>
        <v>Delaware County, OH</v>
      </c>
      <c r="BP2068" s="372" t="str">
        <f t="shared" si="65"/>
        <v>39</v>
      </c>
      <c r="BQ2068" s="372" t="str">
        <f>_xlfn.XLOOKUP(BP2068, statelist[State FIPS Code], statelist[EPA Region], "not found", 0, 1)</f>
        <v>EPA Region 5</v>
      </c>
    </row>
    <row r="2069" spans="64:69" x14ac:dyDescent="0.35">
      <c r="BL2069" s="371" t="s">
        <v>4735</v>
      </c>
      <c r="BM2069" s="372" t="s">
        <v>4383</v>
      </c>
      <c r="BN2069" s="372" t="s">
        <v>4703</v>
      </c>
      <c r="BO2069" s="372" t="str">
        <f t="shared" si="64"/>
        <v>Erie County, OH</v>
      </c>
      <c r="BP2069" s="372" t="str">
        <f t="shared" si="65"/>
        <v>39</v>
      </c>
      <c r="BQ2069" s="372" t="str">
        <f>_xlfn.XLOOKUP(BP2069, statelist[State FIPS Code], statelist[EPA Region], "not found", 0, 1)</f>
        <v>EPA Region 5</v>
      </c>
    </row>
    <row r="2070" spans="64:69" x14ac:dyDescent="0.35">
      <c r="BL2070" s="371" t="s">
        <v>4736</v>
      </c>
      <c r="BM2070" s="372" t="s">
        <v>1909</v>
      </c>
      <c r="BN2070" s="372" t="s">
        <v>4703</v>
      </c>
      <c r="BO2070" s="372" t="str">
        <f t="shared" si="64"/>
        <v>Fairfield County, OH</v>
      </c>
      <c r="BP2070" s="372" t="str">
        <f t="shared" si="65"/>
        <v>39</v>
      </c>
      <c r="BQ2070" s="372" t="str">
        <f>_xlfn.XLOOKUP(BP2070, statelist[State FIPS Code], statelist[EPA Region], "not found", 0, 1)</f>
        <v>EPA Region 5</v>
      </c>
    </row>
    <row r="2071" spans="64:69" x14ac:dyDescent="0.35">
      <c r="BL2071" s="371" t="s">
        <v>4737</v>
      </c>
      <c r="BM2071" s="372" t="s">
        <v>1352</v>
      </c>
      <c r="BN2071" s="372" t="s">
        <v>4703</v>
      </c>
      <c r="BO2071" s="372" t="str">
        <f t="shared" si="64"/>
        <v>Fayette County, OH</v>
      </c>
      <c r="BP2071" s="372" t="str">
        <f t="shared" si="65"/>
        <v>39</v>
      </c>
      <c r="BQ2071" s="372" t="str">
        <f>_xlfn.XLOOKUP(BP2071, statelist[State FIPS Code], statelist[EPA Region], "not found", 0, 1)</f>
        <v>EPA Region 5</v>
      </c>
    </row>
    <row r="2072" spans="64:69" x14ac:dyDescent="0.35">
      <c r="BL2072" s="371" t="s">
        <v>4738</v>
      </c>
      <c r="BM2072" s="372" t="s">
        <v>1354</v>
      </c>
      <c r="BN2072" s="372" t="s">
        <v>4703</v>
      </c>
      <c r="BO2072" s="372" t="str">
        <f t="shared" si="64"/>
        <v>Franklin County, OH</v>
      </c>
      <c r="BP2072" s="372" t="str">
        <f t="shared" si="65"/>
        <v>39</v>
      </c>
      <c r="BQ2072" s="372" t="str">
        <f>_xlfn.XLOOKUP(BP2072, statelist[State FIPS Code], statelist[EPA Region], "not found", 0, 1)</f>
        <v>EPA Region 5</v>
      </c>
    </row>
    <row r="2073" spans="64:69" x14ac:dyDescent="0.35">
      <c r="BL2073" s="371" t="s">
        <v>4739</v>
      </c>
      <c r="BM2073" s="372" t="s">
        <v>1566</v>
      </c>
      <c r="BN2073" s="372" t="s">
        <v>4703</v>
      </c>
      <c r="BO2073" s="372" t="str">
        <f t="shared" si="64"/>
        <v>Fulton County, OH</v>
      </c>
      <c r="BP2073" s="372" t="str">
        <f t="shared" si="65"/>
        <v>39</v>
      </c>
      <c r="BQ2073" s="372" t="str">
        <f>_xlfn.XLOOKUP(BP2073, statelist[State FIPS Code], statelist[EPA Region], "not found", 0, 1)</f>
        <v>EPA Region 5</v>
      </c>
    </row>
    <row r="2074" spans="64:69" x14ac:dyDescent="0.35">
      <c r="BL2074" s="371" t="s">
        <v>4740</v>
      </c>
      <c r="BM2074" s="372" t="s">
        <v>4741</v>
      </c>
      <c r="BN2074" s="372" t="s">
        <v>4703</v>
      </c>
      <c r="BO2074" s="372" t="str">
        <f t="shared" si="64"/>
        <v>Gallia County, OH</v>
      </c>
      <c r="BP2074" s="372" t="str">
        <f t="shared" si="65"/>
        <v>39</v>
      </c>
      <c r="BQ2074" s="372" t="str">
        <f>_xlfn.XLOOKUP(BP2074, statelist[State FIPS Code], statelist[EPA Region], "not found", 0, 1)</f>
        <v>EPA Region 5</v>
      </c>
    </row>
    <row r="2075" spans="64:69" x14ac:dyDescent="0.35">
      <c r="BL2075" s="371" t="s">
        <v>4742</v>
      </c>
      <c r="BM2075" s="372" t="s">
        <v>4743</v>
      </c>
      <c r="BN2075" s="372" t="s">
        <v>4703</v>
      </c>
      <c r="BO2075" s="372" t="str">
        <f t="shared" si="64"/>
        <v>Geauga County, OH</v>
      </c>
      <c r="BP2075" s="372" t="str">
        <f t="shared" si="65"/>
        <v>39</v>
      </c>
      <c r="BQ2075" s="372" t="str">
        <f>_xlfn.XLOOKUP(BP2075, statelist[State FIPS Code], statelist[EPA Region], "not found", 0, 1)</f>
        <v>EPA Region 5</v>
      </c>
    </row>
    <row r="2076" spans="64:69" x14ac:dyDescent="0.35">
      <c r="BL2076" s="371" t="s">
        <v>4744</v>
      </c>
      <c r="BM2076" s="372" t="s">
        <v>1358</v>
      </c>
      <c r="BN2076" s="372" t="s">
        <v>4703</v>
      </c>
      <c r="BO2076" s="372" t="str">
        <f t="shared" si="64"/>
        <v>Greene County, OH</v>
      </c>
      <c r="BP2076" s="372" t="str">
        <f t="shared" si="65"/>
        <v>39</v>
      </c>
      <c r="BQ2076" s="372" t="str">
        <f>_xlfn.XLOOKUP(BP2076, statelist[State FIPS Code], statelist[EPA Region], "not found", 0, 1)</f>
        <v>EPA Region 5</v>
      </c>
    </row>
    <row r="2077" spans="64:69" x14ac:dyDescent="0.35">
      <c r="BL2077" s="371" t="s">
        <v>4745</v>
      </c>
      <c r="BM2077" s="372" t="s">
        <v>4746</v>
      </c>
      <c r="BN2077" s="372" t="s">
        <v>4703</v>
      </c>
      <c r="BO2077" s="372" t="str">
        <f t="shared" si="64"/>
        <v>Guernsey County, OH</v>
      </c>
      <c r="BP2077" s="372" t="str">
        <f t="shared" si="65"/>
        <v>39</v>
      </c>
      <c r="BQ2077" s="372" t="str">
        <f>_xlfn.XLOOKUP(BP2077, statelist[State FIPS Code], statelist[EPA Region], "not found", 0, 1)</f>
        <v>EPA Region 5</v>
      </c>
    </row>
    <row r="2078" spans="64:69" x14ac:dyDescent="0.35">
      <c r="BL2078" s="371" t="s">
        <v>4747</v>
      </c>
      <c r="BM2078" s="372" t="s">
        <v>1982</v>
      </c>
      <c r="BN2078" s="372" t="s">
        <v>4703</v>
      </c>
      <c r="BO2078" s="372" t="str">
        <f t="shared" si="64"/>
        <v>Hamilton County, OH</v>
      </c>
      <c r="BP2078" s="372" t="str">
        <f t="shared" si="65"/>
        <v>39</v>
      </c>
      <c r="BQ2078" s="372" t="str">
        <f>_xlfn.XLOOKUP(BP2078, statelist[State FIPS Code], statelist[EPA Region], "not found", 0, 1)</f>
        <v>EPA Region 5</v>
      </c>
    </row>
    <row r="2079" spans="64:69" x14ac:dyDescent="0.35">
      <c r="BL2079" s="371" t="s">
        <v>4748</v>
      </c>
      <c r="BM2079" s="372" t="s">
        <v>2179</v>
      </c>
      <c r="BN2079" s="372" t="s">
        <v>4703</v>
      </c>
      <c r="BO2079" s="372" t="str">
        <f t="shared" si="64"/>
        <v>Hancock County, OH</v>
      </c>
      <c r="BP2079" s="372" t="str">
        <f t="shared" si="65"/>
        <v>39</v>
      </c>
      <c r="BQ2079" s="372" t="str">
        <f>_xlfn.XLOOKUP(BP2079, statelist[State FIPS Code], statelist[EPA Region], "not found", 0, 1)</f>
        <v>EPA Region 5</v>
      </c>
    </row>
    <row r="2080" spans="64:69" x14ac:dyDescent="0.35">
      <c r="BL2080" s="371" t="s">
        <v>4749</v>
      </c>
      <c r="BM2080" s="372" t="s">
        <v>2467</v>
      </c>
      <c r="BN2080" s="372" t="s">
        <v>4703</v>
      </c>
      <c r="BO2080" s="372" t="str">
        <f t="shared" si="64"/>
        <v>Hardin County, OH</v>
      </c>
      <c r="BP2080" s="372" t="str">
        <f t="shared" si="65"/>
        <v>39</v>
      </c>
      <c r="BQ2080" s="372" t="str">
        <f>_xlfn.XLOOKUP(BP2080, statelist[State FIPS Code], statelist[EPA Region], "not found", 0, 1)</f>
        <v>EPA Region 5</v>
      </c>
    </row>
    <row r="2081" spans="64:69" x14ac:dyDescent="0.35">
      <c r="BL2081" s="371" t="s">
        <v>4750</v>
      </c>
      <c r="BM2081" s="372" t="s">
        <v>2613</v>
      </c>
      <c r="BN2081" s="372" t="s">
        <v>4703</v>
      </c>
      <c r="BO2081" s="372" t="str">
        <f t="shared" si="64"/>
        <v>Harrison County, OH</v>
      </c>
      <c r="BP2081" s="372" t="str">
        <f t="shared" si="65"/>
        <v>39</v>
      </c>
      <c r="BQ2081" s="372" t="str">
        <f>_xlfn.XLOOKUP(BP2081, statelist[State FIPS Code], statelist[EPA Region], "not found", 0, 1)</f>
        <v>EPA Region 5</v>
      </c>
    </row>
    <row r="2082" spans="64:69" x14ac:dyDescent="0.35">
      <c r="BL2082" s="371" t="s">
        <v>4751</v>
      </c>
      <c r="BM2082" s="372" t="s">
        <v>1362</v>
      </c>
      <c r="BN2082" s="372" t="s">
        <v>4703</v>
      </c>
      <c r="BO2082" s="372" t="str">
        <f t="shared" si="64"/>
        <v>Henry County, OH</v>
      </c>
      <c r="BP2082" s="372" t="str">
        <f t="shared" si="65"/>
        <v>39</v>
      </c>
      <c r="BQ2082" s="372" t="str">
        <f>_xlfn.XLOOKUP(BP2082, statelist[State FIPS Code], statelist[EPA Region], "not found", 0, 1)</f>
        <v>EPA Region 5</v>
      </c>
    </row>
    <row r="2083" spans="64:69" x14ac:dyDescent="0.35">
      <c r="BL2083" s="371" t="s">
        <v>4752</v>
      </c>
      <c r="BM2083" s="372" t="s">
        <v>4753</v>
      </c>
      <c r="BN2083" s="372" t="s">
        <v>4703</v>
      </c>
      <c r="BO2083" s="372" t="str">
        <f t="shared" si="64"/>
        <v>Highland County, OH</v>
      </c>
      <c r="BP2083" s="372" t="str">
        <f t="shared" si="65"/>
        <v>39</v>
      </c>
      <c r="BQ2083" s="372" t="str">
        <f>_xlfn.XLOOKUP(BP2083, statelist[State FIPS Code], statelist[EPA Region], "not found", 0, 1)</f>
        <v>EPA Region 5</v>
      </c>
    </row>
    <row r="2084" spans="64:69" x14ac:dyDescent="0.35">
      <c r="BL2084" s="371" t="s">
        <v>4754</v>
      </c>
      <c r="BM2084" s="372" t="s">
        <v>4755</v>
      </c>
      <c r="BN2084" s="372" t="s">
        <v>4703</v>
      </c>
      <c r="BO2084" s="372" t="str">
        <f t="shared" si="64"/>
        <v>Hocking County, OH</v>
      </c>
      <c r="BP2084" s="372" t="str">
        <f t="shared" si="65"/>
        <v>39</v>
      </c>
      <c r="BQ2084" s="372" t="str">
        <f>_xlfn.XLOOKUP(BP2084, statelist[State FIPS Code], statelist[EPA Region], "not found", 0, 1)</f>
        <v>EPA Region 5</v>
      </c>
    </row>
    <row r="2085" spans="64:69" x14ac:dyDescent="0.35">
      <c r="BL2085" s="371" t="s">
        <v>4756</v>
      </c>
      <c r="BM2085" s="372" t="s">
        <v>1994</v>
      </c>
      <c r="BN2085" s="372" t="s">
        <v>4703</v>
      </c>
      <c r="BO2085" s="372" t="str">
        <f t="shared" si="64"/>
        <v>Holmes County, OH</v>
      </c>
      <c r="BP2085" s="372" t="str">
        <f t="shared" si="65"/>
        <v>39</v>
      </c>
      <c r="BQ2085" s="372" t="str">
        <f>_xlfn.XLOOKUP(BP2085, statelist[State FIPS Code], statelist[EPA Region], "not found", 0, 1)</f>
        <v>EPA Region 5</v>
      </c>
    </row>
    <row r="2086" spans="64:69" x14ac:dyDescent="0.35">
      <c r="BL2086" s="371" t="s">
        <v>4757</v>
      </c>
      <c r="BM2086" s="372" t="s">
        <v>3477</v>
      </c>
      <c r="BN2086" s="372" t="s">
        <v>4703</v>
      </c>
      <c r="BO2086" s="372" t="str">
        <f t="shared" si="64"/>
        <v>Huron County, OH</v>
      </c>
      <c r="BP2086" s="372" t="str">
        <f t="shared" si="65"/>
        <v>39</v>
      </c>
      <c r="BQ2086" s="372" t="str">
        <f>_xlfn.XLOOKUP(BP2086, statelist[State FIPS Code], statelist[EPA Region], "not found", 0, 1)</f>
        <v>EPA Region 5</v>
      </c>
    </row>
    <row r="2087" spans="64:69" x14ac:dyDescent="0.35">
      <c r="BL2087" s="371" t="s">
        <v>4758</v>
      </c>
      <c r="BM2087" s="372" t="s">
        <v>1366</v>
      </c>
      <c r="BN2087" s="372" t="s">
        <v>4703</v>
      </c>
      <c r="BO2087" s="372" t="str">
        <f t="shared" si="64"/>
        <v>Jackson County, OH</v>
      </c>
      <c r="BP2087" s="372" t="str">
        <f t="shared" si="65"/>
        <v>39</v>
      </c>
      <c r="BQ2087" s="372" t="str">
        <f>_xlfn.XLOOKUP(BP2087, statelist[State FIPS Code], statelist[EPA Region], "not found", 0, 1)</f>
        <v>EPA Region 5</v>
      </c>
    </row>
    <row r="2088" spans="64:69" x14ac:dyDescent="0.35">
      <c r="BL2088" s="371" t="s">
        <v>4759</v>
      </c>
      <c r="BM2088" s="372" t="s">
        <v>1368</v>
      </c>
      <c r="BN2088" s="372" t="s">
        <v>4703</v>
      </c>
      <c r="BO2088" s="372" t="str">
        <f t="shared" si="64"/>
        <v>Jefferson County, OH</v>
      </c>
      <c r="BP2088" s="372" t="str">
        <f t="shared" si="65"/>
        <v>39</v>
      </c>
      <c r="BQ2088" s="372" t="str">
        <f>_xlfn.XLOOKUP(BP2088, statelist[State FIPS Code], statelist[EPA Region], "not found", 0, 1)</f>
        <v>EPA Region 5</v>
      </c>
    </row>
    <row r="2089" spans="64:69" x14ac:dyDescent="0.35">
      <c r="BL2089" s="371" t="s">
        <v>4760</v>
      </c>
      <c r="BM2089" s="372" t="s">
        <v>2488</v>
      </c>
      <c r="BN2089" s="372" t="s">
        <v>4703</v>
      </c>
      <c r="BO2089" s="372" t="str">
        <f t="shared" si="64"/>
        <v>Knox County, OH</v>
      </c>
      <c r="BP2089" s="372" t="str">
        <f t="shared" si="65"/>
        <v>39</v>
      </c>
      <c r="BQ2089" s="372" t="str">
        <f>_xlfn.XLOOKUP(BP2089, statelist[State FIPS Code], statelist[EPA Region], "not found", 0, 1)</f>
        <v>EPA Region 5</v>
      </c>
    </row>
    <row r="2090" spans="64:69" x14ac:dyDescent="0.35">
      <c r="BL2090" s="371" t="s">
        <v>4761</v>
      </c>
      <c r="BM2090" s="372" t="s">
        <v>1688</v>
      </c>
      <c r="BN2090" s="372" t="s">
        <v>4703</v>
      </c>
      <c r="BO2090" s="372" t="str">
        <f t="shared" si="64"/>
        <v>Lake County, OH</v>
      </c>
      <c r="BP2090" s="372" t="str">
        <f t="shared" si="65"/>
        <v>39</v>
      </c>
      <c r="BQ2090" s="372" t="str">
        <f>_xlfn.XLOOKUP(BP2090, statelist[State FIPS Code], statelist[EPA Region], "not found", 0, 1)</f>
        <v>EPA Region 5</v>
      </c>
    </row>
    <row r="2091" spans="64:69" x14ac:dyDescent="0.35">
      <c r="BL2091" s="371" t="s">
        <v>4762</v>
      </c>
      <c r="BM2091" s="372" t="s">
        <v>1374</v>
      </c>
      <c r="BN2091" s="372" t="s">
        <v>4703</v>
      </c>
      <c r="BO2091" s="372" t="str">
        <f t="shared" si="64"/>
        <v>Lawrence County, OH</v>
      </c>
      <c r="BP2091" s="372" t="str">
        <f t="shared" si="65"/>
        <v>39</v>
      </c>
      <c r="BQ2091" s="372" t="str">
        <f>_xlfn.XLOOKUP(BP2091, statelist[State FIPS Code], statelist[EPA Region], "not found", 0, 1)</f>
        <v>EPA Region 5</v>
      </c>
    </row>
    <row r="2092" spans="64:69" x14ac:dyDescent="0.35">
      <c r="BL2092" s="371" t="s">
        <v>4763</v>
      </c>
      <c r="BM2092" s="372" t="s">
        <v>4764</v>
      </c>
      <c r="BN2092" s="372" t="s">
        <v>4703</v>
      </c>
      <c r="BO2092" s="372" t="str">
        <f t="shared" si="64"/>
        <v>Licking County, OH</v>
      </c>
      <c r="BP2092" s="372" t="str">
        <f t="shared" si="65"/>
        <v>39</v>
      </c>
      <c r="BQ2092" s="372" t="str">
        <f>_xlfn.XLOOKUP(BP2092, statelist[State FIPS Code], statelist[EPA Region], "not found", 0, 1)</f>
        <v>EPA Region 5</v>
      </c>
    </row>
    <row r="2093" spans="64:69" x14ac:dyDescent="0.35">
      <c r="BL2093" s="371" t="s">
        <v>4765</v>
      </c>
      <c r="BM2093" s="372" t="s">
        <v>1595</v>
      </c>
      <c r="BN2093" s="372" t="s">
        <v>4703</v>
      </c>
      <c r="BO2093" s="372" t="str">
        <f t="shared" si="64"/>
        <v>Logan County, OH</v>
      </c>
      <c r="BP2093" s="372" t="str">
        <f t="shared" si="65"/>
        <v>39</v>
      </c>
      <c r="BQ2093" s="372" t="str">
        <f>_xlfn.XLOOKUP(BP2093, statelist[State FIPS Code], statelist[EPA Region], "not found", 0, 1)</f>
        <v>EPA Region 5</v>
      </c>
    </row>
    <row r="2094" spans="64:69" x14ac:dyDescent="0.35">
      <c r="BL2094" s="371" t="s">
        <v>4766</v>
      </c>
      <c r="BM2094" s="372" t="s">
        <v>4767</v>
      </c>
      <c r="BN2094" s="372" t="s">
        <v>4703</v>
      </c>
      <c r="BO2094" s="372" t="str">
        <f t="shared" si="64"/>
        <v>Lorain County, OH</v>
      </c>
      <c r="BP2094" s="372" t="str">
        <f t="shared" si="65"/>
        <v>39</v>
      </c>
      <c r="BQ2094" s="372" t="str">
        <f>_xlfn.XLOOKUP(BP2094, statelist[State FIPS Code], statelist[EPA Region], "not found", 0, 1)</f>
        <v>EPA Region 5</v>
      </c>
    </row>
    <row r="2095" spans="64:69" x14ac:dyDescent="0.35">
      <c r="BL2095" s="371" t="s">
        <v>4768</v>
      </c>
      <c r="BM2095" s="372" t="s">
        <v>2788</v>
      </c>
      <c r="BN2095" s="372" t="s">
        <v>4703</v>
      </c>
      <c r="BO2095" s="372" t="str">
        <f t="shared" si="64"/>
        <v>Lucas County, OH</v>
      </c>
      <c r="BP2095" s="372" t="str">
        <f t="shared" si="65"/>
        <v>39</v>
      </c>
      <c r="BQ2095" s="372" t="str">
        <f>_xlfn.XLOOKUP(BP2095, statelist[State FIPS Code], statelist[EPA Region], "not found", 0, 1)</f>
        <v>EPA Region 5</v>
      </c>
    </row>
    <row r="2096" spans="64:69" x14ac:dyDescent="0.35">
      <c r="BL2096" s="371" t="s">
        <v>4769</v>
      </c>
      <c r="BM2096" s="372" t="s">
        <v>1384</v>
      </c>
      <c r="BN2096" s="372" t="s">
        <v>4703</v>
      </c>
      <c r="BO2096" s="372" t="str">
        <f t="shared" si="64"/>
        <v>Madison County, OH</v>
      </c>
      <c r="BP2096" s="372" t="str">
        <f t="shared" si="65"/>
        <v>39</v>
      </c>
      <c r="BQ2096" s="372" t="str">
        <f>_xlfn.XLOOKUP(BP2096, statelist[State FIPS Code], statelist[EPA Region], "not found", 0, 1)</f>
        <v>EPA Region 5</v>
      </c>
    </row>
    <row r="2097" spans="64:69" x14ac:dyDescent="0.35">
      <c r="BL2097" s="371" t="s">
        <v>4770</v>
      </c>
      <c r="BM2097" s="372" t="s">
        <v>4771</v>
      </c>
      <c r="BN2097" s="372" t="s">
        <v>4703</v>
      </c>
      <c r="BO2097" s="372" t="str">
        <f t="shared" si="64"/>
        <v>Mahoning County, OH</v>
      </c>
      <c r="BP2097" s="372" t="str">
        <f t="shared" si="65"/>
        <v>39</v>
      </c>
      <c r="BQ2097" s="372" t="str">
        <f>_xlfn.XLOOKUP(BP2097, statelist[State FIPS Code], statelist[EPA Region], "not found", 0, 1)</f>
        <v>EPA Region 5</v>
      </c>
    </row>
    <row r="2098" spans="64:69" x14ac:dyDescent="0.35">
      <c r="BL2098" s="371" t="s">
        <v>4772</v>
      </c>
      <c r="BM2098" s="372" t="s">
        <v>1388</v>
      </c>
      <c r="BN2098" s="372" t="s">
        <v>4703</v>
      </c>
      <c r="BO2098" s="372" t="str">
        <f t="shared" si="64"/>
        <v>Marion County, OH</v>
      </c>
      <c r="BP2098" s="372" t="str">
        <f t="shared" si="65"/>
        <v>39</v>
      </c>
      <c r="BQ2098" s="372" t="str">
        <f>_xlfn.XLOOKUP(BP2098, statelist[State FIPS Code], statelist[EPA Region], "not found", 0, 1)</f>
        <v>EPA Region 5</v>
      </c>
    </row>
    <row r="2099" spans="64:69" x14ac:dyDescent="0.35">
      <c r="BL2099" s="371" t="s">
        <v>4773</v>
      </c>
      <c r="BM2099" s="372" t="s">
        <v>4774</v>
      </c>
      <c r="BN2099" s="372" t="s">
        <v>4703</v>
      </c>
      <c r="BO2099" s="372" t="str">
        <f t="shared" si="64"/>
        <v>Medina County, OH</v>
      </c>
      <c r="BP2099" s="372" t="str">
        <f t="shared" si="65"/>
        <v>39</v>
      </c>
      <c r="BQ2099" s="372" t="str">
        <f>_xlfn.XLOOKUP(BP2099, statelist[State FIPS Code], statelist[EPA Region], "not found", 0, 1)</f>
        <v>EPA Region 5</v>
      </c>
    </row>
    <row r="2100" spans="64:69" x14ac:dyDescent="0.35">
      <c r="BL2100" s="371" t="s">
        <v>4775</v>
      </c>
      <c r="BM2100" s="372" t="s">
        <v>4776</v>
      </c>
      <c r="BN2100" s="372" t="s">
        <v>4703</v>
      </c>
      <c r="BO2100" s="372" t="str">
        <f t="shared" si="64"/>
        <v>Meigs County, OH</v>
      </c>
      <c r="BP2100" s="372" t="str">
        <f t="shared" si="65"/>
        <v>39</v>
      </c>
      <c r="BQ2100" s="372" t="str">
        <f>_xlfn.XLOOKUP(BP2100, statelist[State FIPS Code], statelist[EPA Region], "not found", 0, 1)</f>
        <v>EPA Region 5</v>
      </c>
    </row>
    <row r="2101" spans="64:69" x14ac:dyDescent="0.35">
      <c r="BL2101" s="371" t="s">
        <v>4777</v>
      </c>
      <c r="BM2101" s="372" t="s">
        <v>2516</v>
      </c>
      <c r="BN2101" s="372" t="s">
        <v>4703</v>
      </c>
      <c r="BO2101" s="372" t="str">
        <f t="shared" si="64"/>
        <v>Mercer County, OH</v>
      </c>
      <c r="BP2101" s="372" t="str">
        <f t="shared" si="65"/>
        <v>39</v>
      </c>
      <c r="BQ2101" s="372" t="str">
        <f>_xlfn.XLOOKUP(BP2101, statelist[State FIPS Code], statelist[EPA Region], "not found", 0, 1)</f>
        <v>EPA Region 5</v>
      </c>
    </row>
    <row r="2102" spans="64:69" x14ac:dyDescent="0.35">
      <c r="BL2102" s="371" t="s">
        <v>4778</v>
      </c>
      <c r="BM2102" s="372" t="s">
        <v>2642</v>
      </c>
      <c r="BN2102" s="372" t="s">
        <v>4703</v>
      </c>
      <c r="BO2102" s="372" t="str">
        <f t="shared" si="64"/>
        <v>Miami County, OH</v>
      </c>
      <c r="BP2102" s="372" t="str">
        <f t="shared" si="65"/>
        <v>39</v>
      </c>
      <c r="BQ2102" s="372" t="str">
        <f>_xlfn.XLOOKUP(BP2102, statelist[State FIPS Code], statelist[EPA Region], "not found", 0, 1)</f>
        <v>EPA Region 5</v>
      </c>
    </row>
    <row r="2103" spans="64:69" x14ac:dyDescent="0.35">
      <c r="BL2103" s="371" t="s">
        <v>4779</v>
      </c>
      <c r="BM2103" s="372" t="s">
        <v>1394</v>
      </c>
      <c r="BN2103" s="372" t="s">
        <v>4703</v>
      </c>
      <c r="BO2103" s="372" t="str">
        <f t="shared" si="64"/>
        <v>Monroe County, OH</v>
      </c>
      <c r="BP2103" s="372" t="str">
        <f t="shared" si="65"/>
        <v>39</v>
      </c>
      <c r="BQ2103" s="372" t="str">
        <f>_xlfn.XLOOKUP(BP2103, statelist[State FIPS Code], statelist[EPA Region], "not found", 0, 1)</f>
        <v>EPA Region 5</v>
      </c>
    </row>
    <row r="2104" spans="64:69" x14ac:dyDescent="0.35">
      <c r="BL2104" s="371" t="s">
        <v>4780</v>
      </c>
      <c r="BM2104" s="372" t="s">
        <v>1396</v>
      </c>
      <c r="BN2104" s="372" t="s">
        <v>4703</v>
      </c>
      <c r="BO2104" s="372" t="str">
        <f t="shared" si="64"/>
        <v>Montgomery County, OH</v>
      </c>
      <c r="BP2104" s="372" t="str">
        <f t="shared" si="65"/>
        <v>39</v>
      </c>
      <c r="BQ2104" s="372" t="str">
        <f>_xlfn.XLOOKUP(BP2104, statelist[State FIPS Code], statelist[EPA Region], "not found", 0, 1)</f>
        <v>EPA Region 5</v>
      </c>
    </row>
    <row r="2105" spans="64:69" x14ac:dyDescent="0.35">
      <c r="BL2105" s="371" t="s">
        <v>4781</v>
      </c>
      <c r="BM2105" s="372" t="s">
        <v>1398</v>
      </c>
      <c r="BN2105" s="372" t="s">
        <v>4703</v>
      </c>
      <c r="BO2105" s="372" t="str">
        <f t="shared" si="64"/>
        <v>Morgan County, OH</v>
      </c>
      <c r="BP2105" s="372" t="str">
        <f t="shared" si="65"/>
        <v>39</v>
      </c>
      <c r="BQ2105" s="372" t="str">
        <f>_xlfn.XLOOKUP(BP2105, statelist[State FIPS Code], statelist[EPA Region], "not found", 0, 1)</f>
        <v>EPA Region 5</v>
      </c>
    </row>
    <row r="2106" spans="64:69" x14ac:dyDescent="0.35">
      <c r="BL2106" s="371" t="s">
        <v>4782</v>
      </c>
      <c r="BM2106" s="372" t="s">
        <v>4783</v>
      </c>
      <c r="BN2106" s="372" t="s">
        <v>4703</v>
      </c>
      <c r="BO2106" s="372" t="str">
        <f t="shared" si="64"/>
        <v>Morrow County, OH</v>
      </c>
      <c r="BP2106" s="372" t="str">
        <f t="shared" si="65"/>
        <v>39</v>
      </c>
      <c r="BQ2106" s="372" t="str">
        <f>_xlfn.XLOOKUP(BP2106, statelist[State FIPS Code], statelist[EPA Region], "not found", 0, 1)</f>
        <v>EPA Region 5</v>
      </c>
    </row>
    <row r="2107" spans="64:69" x14ac:dyDescent="0.35">
      <c r="BL2107" s="371" t="s">
        <v>4784</v>
      </c>
      <c r="BM2107" s="372" t="s">
        <v>4785</v>
      </c>
      <c r="BN2107" s="372" t="s">
        <v>4703</v>
      </c>
      <c r="BO2107" s="372" t="str">
        <f t="shared" si="64"/>
        <v>Muskingum County, OH</v>
      </c>
      <c r="BP2107" s="372" t="str">
        <f t="shared" si="65"/>
        <v>39</v>
      </c>
      <c r="BQ2107" s="372" t="str">
        <f>_xlfn.XLOOKUP(BP2107, statelist[State FIPS Code], statelist[EPA Region], "not found", 0, 1)</f>
        <v>EPA Region 5</v>
      </c>
    </row>
    <row r="2108" spans="64:69" x14ac:dyDescent="0.35">
      <c r="BL2108" s="371" t="s">
        <v>4786</v>
      </c>
      <c r="BM2108" s="372" t="s">
        <v>2648</v>
      </c>
      <c r="BN2108" s="372" t="s">
        <v>4703</v>
      </c>
      <c r="BO2108" s="372" t="str">
        <f t="shared" si="64"/>
        <v>Noble County, OH</v>
      </c>
      <c r="BP2108" s="372" t="str">
        <f t="shared" si="65"/>
        <v>39</v>
      </c>
      <c r="BQ2108" s="372" t="str">
        <f>_xlfn.XLOOKUP(BP2108, statelist[State FIPS Code], statelist[EPA Region], "not found", 0, 1)</f>
        <v>EPA Region 5</v>
      </c>
    </row>
    <row r="2109" spans="64:69" x14ac:dyDescent="0.35">
      <c r="BL2109" s="371" t="s">
        <v>4787</v>
      </c>
      <c r="BM2109" s="372" t="s">
        <v>2964</v>
      </c>
      <c r="BN2109" s="372" t="s">
        <v>4703</v>
      </c>
      <c r="BO2109" s="372" t="str">
        <f t="shared" si="64"/>
        <v>Ottawa County, OH</v>
      </c>
      <c r="BP2109" s="372" t="str">
        <f t="shared" si="65"/>
        <v>39</v>
      </c>
      <c r="BQ2109" s="372" t="str">
        <f>_xlfn.XLOOKUP(BP2109, statelist[State FIPS Code], statelist[EPA Region], "not found", 0, 1)</f>
        <v>EPA Region 5</v>
      </c>
    </row>
    <row r="2110" spans="64:69" x14ac:dyDescent="0.35">
      <c r="BL2110" s="371" t="s">
        <v>4788</v>
      </c>
      <c r="BM2110" s="372" t="s">
        <v>2241</v>
      </c>
      <c r="BN2110" s="372" t="s">
        <v>4703</v>
      </c>
      <c r="BO2110" s="372" t="str">
        <f t="shared" si="64"/>
        <v>Paulding County, OH</v>
      </c>
      <c r="BP2110" s="372" t="str">
        <f t="shared" si="65"/>
        <v>39</v>
      </c>
      <c r="BQ2110" s="372" t="str">
        <f>_xlfn.XLOOKUP(BP2110, statelist[State FIPS Code], statelist[EPA Region], "not found", 0, 1)</f>
        <v>EPA Region 5</v>
      </c>
    </row>
    <row r="2111" spans="64:69" x14ac:dyDescent="0.35">
      <c r="BL2111" s="371" t="s">
        <v>4789</v>
      </c>
      <c r="BM2111" s="372" t="s">
        <v>1400</v>
      </c>
      <c r="BN2111" s="372" t="s">
        <v>4703</v>
      </c>
      <c r="BO2111" s="372" t="str">
        <f t="shared" si="64"/>
        <v>Perry County, OH</v>
      </c>
      <c r="BP2111" s="372" t="str">
        <f t="shared" si="65"/>
        <v>39</v>
      </c>
      <c r="BQ2111" s="372" t="str">
        <f>_xlfn.XLOOKUP(BP2111, statelist[State FIPS Code], statelist[EPA Region], "not found", 0, 1)</f>
        <v>EPA Region 5</v>
      </c>
    </row>
    <row r="2112" spans="64:69" x14ac:dyDescent="0.35">
      <c r="BL2112" s="371" t="s">
        <v>4790</v>
      </c>
      <c r="BM2112" s="372" t="s">
        <v>4791</v>
      </c>
      <c r="BN2112" s="372" t="s">
        <v>4703</v>
      </c>
      <c r="BO2112" s="372" t="str">
        <f t="shared" si="64"/>
        <v>Pickaway County, OH</v>
      </c>
      <c r="BP2112" s="372" t="str">
        <f t="shared" si="65"/>
        <v>39</v>
      </c>
      <c r="BQ2112" s="372" t="str">
        <f>_xlfn.XLOOKUP(BP2112, statelist[State FIPS Code], statelist[EPA Region], "not found", 0, 1)</f>
        <v>EPA Region 5</v>
      </c>
    </row>
    <row r="2113" spans="64:69" x14ac:dyDescent="0.35">
      <c r="BL2113" s="371" t="s">
        <v>4792</v>
      </c>
      <c r="BM2113" s="372" t="s">
        <v>1404</v>
      </c>
      <c r="BN2113" s="372" t="s">
        <v>4703</v>
      </c>
      <c r="BO2113" s="372" t="str">
        <f t="shared" si="64"/>
        <v>Pike County, OH</v>
      </c>
      <c r="BP2113" s="372" t="str">
        <f t="shared" si="65"/>
        <v>39</v>
      </c>
      <c r="BQ2113" s="372" t="str">
        <f>_xlfn.XLOOKUP(BP2113, statelist[State FIPS Code], statelist[EPA Region], "not found", 0, 1)</f>
        <v>EPA Region 5</v>
      </c>
    </row>
    <row r="2114" spans="64:69" x14ac:dyDescent="0.35">
      <c r="BL2114" s="371" t="s">
        <v>4793</v>
      </c>
      <c r="BM2114" s="372" t="s">
        <v>4794</v>
      </c>
      <c r="BN2114" s="372" t="s">
        <v>4703</v>
      </c>
      <c r="BO2114" s="372" t="str">
        <f t="shared" si="64"/>
        <v>Portage County, OH</v>
      </c>
      <c r="BP2114" s="372" t="str">
        <f t="shared" si="65"/>
        <v>39</v>
      </c>
      <c r="BQ2114" s="372" t="str">
        <f>_xlfn.XLOOKUP(BP2114, statelist[State FIPS Code], statelist[EPA Region], "not found", 0, 1)</f>
        <v>EPA Region 5</v>
      </c>
    </row>
    <row r="2115" spans="64:69" x14ac:dyDescent="0.35">
      <c r="BL2115" s="371" t="s">
        <v>4795</v>
      </c>
      <c r="BM2115" s="372" t="s">
        <v>4796</v>
      </c>
      <c r="BN2115" s="372" t="s">
        <v>4703</v>
      </c>
      <c r="BO2115" s="372" t="str">
        <f t="shared" si="64"/>
        <v>Preble County, OH</v>
      </c>
      <c r="BP2115" s="372" t="str">
        <f t="shared" si="65"/>
        <v>39</v>
      </c>
      <c r="BQ2115" s="372" t="str">
        <f>_xlfn.XLOOKUP(BP2115, statelist[State FIPS Code], statelist[EPA Region], "not found", 0, 1)</f>
        <v>EPA Region 5</v>
      </c>
    </row>
    <row r="2116" spans="64:69" x14ac:dyDescent="0.35">
      <c r="BL2116" s="371" t="s">
        <v>4797</v>
      </c>
      <c r="BM2116" s="372" t="s">
        <v>2033</v>
      </c>
      <c r="BN2116" s="372" t="s">
        <v>4703</v>
      </c>
      <c r="BO2116" s="372" t="str">
        <f t="shared" ref="BO2116:BO2179" si="66">_xlfn.TEXTJOIN(", ", TRUE, BM2116,BN2116)</f>
        <v>Putnam County, OH</v>
      </c>
      <c r="BP2116" s="372" t="str">
        <f t="shared" ref="BP2116:BP2179" si="67">LEFT(BL2116, 2)</f>
        <v>39</v>
      </c>
      <c r="BQ2116" s="372" t="str">
        <f>_xlfn.XLOOKUP(BP2116, statelist[State FIPS Code], statelist[EPA Region], "not found", 0, 1)</f>
        <v>EPA Region 5</v>
      </c>
    </row>
    <row r="2117" spans="64:69" x14ac:dyDescent="0.35">
      <c r="BL2117" s="371" t="s">
        <v>4798</v>
      </c>
      <c r="BM2117" s="372" t="s">
        <v>2535</v>
      </c>
      <c r="BN2117" s="372" t="s">
        <v>4703</v>
      </c>
      <c r="BO2117" s="372" t="str">
        <f t="shared" si="66"/>
        <v>Richland County, OH</v>
      </c>
      <c r="BP2117" s="372" t="str">
        <f t="shared" si="67"/>
        <v>39</v>
      </c>
      <c r="BQ2117" s="372" t="str">
        <f>_xlfn.XLOOKUP(BP2117, statelist[State FIPS Code], statelist[EPA Region], "not found", 0, 1)</f>
        <v>EPA Region 5</v>
      </c>
    </row>
    <row r="2118" spans="64:69" x14ac:dyDescent="0.35">
      <c r="BL2118" s="371" t="s">
        <v>4799</v>
      </c>
      <c r="BM2118" s="372" t="s">
        <v>4800</v>
      </c>
      <c r="BN2118" s="372" t="s">
        <v>4703</v>
      </c>
      <c r="BO2118" s="372" t="str">
        <f t="shared" si="66"/>
        <v>Ross County, OH</v>
      </c>
      <c r="BP2118" s="372" t="str">
        <f t="shared" si="67"/>
        <v>39</v>
      </c>
      <c r="BQ2118" s="372" t="str">
        <f>_xlfn.XLOOKUP(BP2118, statelist[State FIPS Code], statelist[EPA Region], "not found", 0, 1)</f>
        <v>EPA Region 5</v>
      </c>
    </row>
    <row r="2119" spans="64:69" x14ac:dyDescent="0.35">
      <c r="BL2119" s="371" t="s">
        <v>4801</v>
      </c>
      <c r="BM2119" s="372" t="s">
        <v>4802</v>
      </c>
      <c r="BN2119" s="372" t="s">
        <v>4703</v>
      </c>
      <c r="BO2119" s="372" t="str">
        <f t="shared" si="66"/>
        <v>Sandusky County, OH</v>
      </c>
      <c r="BP2119" s="372" t="str">
        <f t="shared" si="67"/>
        <v>39</v>
      </c>
      <c r="BQ2119" s="372" t="str">
        <f>_xlfn.XLOOKUP(BP2119, statelist[State FIPS Code], statelist[EPA Region], "not found", 0, 1)</f>
        <v>EPA Region 5</v>
      </c>
    </row>
    <row r="2120" spans="64:69" x14ac:dyDescent="0.35">
      <c r="BL2120" s="371" t="s">
        <v>4803</v>
      </c>
      <c r="BM2120" s="372" t="s">
        <v>4804</v>
      </c>
      <c r="BN2120" s="372" t="s">
        <v>4703</v>
      </c>
      <c r="BO2120" s="372" t="str">
        <f t="shared" si="66"/>
        <v>Scioto County, OH</v>
      </c>
      <c r="BP2120" s="372" t="str">
        <f t="shared" si="67"/>
        <v>39</v>
      </c>
      <c r="BQ2120" s="372" t="str">
        <f>_xlfn.XLOOKUP(BP2120, statelist[State FIPS Code], statelist[EPA Region], "not found", 0, 1)</f>
        <v>EPA Region 5</v>
      </c>
    </row>
    <row r="2121" spans="64:69" x14ac:dyDescent="0.35">
      <c r="BL2121" s="371" t="s">
        <v>4805</v>
      </c>
      <c r="BM2121" s="372" t="s">
        <v>4433</v>
      </c>
      <c r="BN2121" s="372" t="s">
        <v>4703</v>
      </c>
      <c r="BO2121" s="372" t="str">
        <f t="shared" si="66"/>
        <v>Seneca County, OH</v>
      </c>
      <c r="BP2121" s="372" t="str">
        <f t="shared" si="67"/>
        <v>39</v>
      </c>
      <c r="BQ2121" s="372" t="str">
        <f>_xlfn.XLOOKUP(BP2121, statelist[State FIPS Code], statelist[EPA Region], "not found", 0, 1)</f>
        <v>EPA Region 5</v>
      </c>
    </row>
    <row r="2122" spans="64:69" x14ac:dyDescent="0.35">
      <c r="BL2122" s="371" t="s">
        <v>4806</v>
      </c>
      <c r="BM2122" s="372" t="s">
        <v>1412</v>
      </c>
      <c r="BN2122" s="372" t="s">
        <v>4703</v>
      </c>
      <c r="BO2122" s="372" t="str">
        <f t="shared" si="66"/>
        <v>Shelby County, OH</v>
      </c>
      <c r="BP2122" s="372" t="str">
        <f t="shared" si="67"/>
        <v>39</v>
      </c>
      <c r="BQ2122" s="372" t="str">
        <f>_xlfn.XLOOKUP(BP2122, statelist[State FIPS Code], statelist[EPA Region], "not found", 0, 1)</f>
        <v>EPA Region 5</v>
      </c>
    </row>
    <row r="2123" spans="64:69" x14ac:dyDescent="0.35">
      <c r="BL2123" s="371" t="s">
        <v>4807</v>
      </c>
      <c r="BM2123" s="372" t="s">
        <v>2547</v>
      </c>
      <c r="BN2123" s="372" t="s">
        <v>4703</v>
      </c>
      <c r="BO2123" s="372" t="str">
        <f t="shared" si="66"/>
        <v>Stark County, OH</v>
      </c>
      <c r="BP2123" s="372" t="str">
        <f t="shared" si="67"/>
        <v>39</v>
      </c>
      <c r="BQ2123" s="372" t="str">
        <f>_xlfn.XLOOKUP(BP2123, statelist[State FIPS Code], statelist[EPA Region], "not found", 0, 1)</f>
        <v>EPA Region 5</v>
      </c>
    </row>
    <row r="2124" spans="64:69" x14ac:dyDescent="0.35">
      <c r="BL2124" s="371" t="s">
        <v>4808</v>
      </c>
      <c r="BM2124" s="372" t="s">
        <v>1882</v>
      </c>
      <c r="BN2124" s="372" t="s">
        <v>4703</v>
      </c>
      <c r="BO2124" s="372" t="str">
        <f t="shared" si="66"/>
        <v>Summit County, OH</v>
      </c>
      <c r="BP2124" s="372" t="str">
        <f t="shared" si="67"/>
        <v>39</v>
      </c>
      <c r="BQ2124" s="372" t="str">
        <f>_xlfn.XLOOKUP(BP2124, statelist[State FIPS Code], statelist[EPA Region], "not found", 0, 1)</f>
        <v>EPA Region 5</v>
      </c>
    </row>
    <row r="2125" spans="64:69" x14ac:dyDescent="0.35">
      <c r="BL2125" s="371" t="s">
        <v>4809</v>
      </c>
      <c r="BM2125" s="372" t="s">
        <v>4810</v>
      </c>
      <c r="BN2125" s="372" t="s">
        <v>4703</v>
      </c>
      <c r="BO2125" s="372" t="str">
        <f t="shared" si="66"/>
        <v>Trumbull County, OH</v>
      </c>
      <c r="BP2125" s="372" t="str">
        <f t="shared" si="67"/>
        <v>39</v>
      </c>
      <c r="BQ2125" s="372" t="str">
        <f>_xlfn.XLOOKUP(BP2125, statelist[State FIPS Code], statelist[EPA Region], "not found", 0, 1)</f>
        <v>EPA Region 5</v>
      </c>
    </row>
    <row r="2126" spans="64:69" x14ac:dyDescent="0.35">
      <c r="BL2126" s="371" t="s">
        <v>4811</v>
      </c>
      <c r="BM2126" s="372" t="s">
        <v>4812</v>
      </c>
      <c r="BN2126" s="372" t="s">
        <v>4703</v>
      </c>
      <c r="BO2126" s="372" t="str">
        <f t="shared" si="66"/>
        <v>Tuscarawas County, OH</v>
      </c>
      <c r="BP2126" s="372" t="str">
        <f t="shared" si="67"/>
        <v>39</v>
      </c>
      <c r="BQ2126" s="372" t="str">
        <f>_xlfn.XLOOKUP(BP2126, statelist[State FIPS Code], statelist[EPA Region], "not found", 0, 1)</f>
        <v>EPA Region 5</v>
      </c>
    </row>
    <row r="2127" spans="64:69" x14ac:dyDescent="0.35">
      <c r="BL2127" s="371" t="s">
        <v>4813</v>
      </c>
      <c r="BM2127" s="372" t="s">
        <v>1644</v>
      </c>
      <c r="BN2127" s="372" t="s">
        <v>4703</v>
      </c>
      <c r="BO2127" s="372" t="str">
        <f t="shared" si="66"/>
        <v>Union County, OH</v>
      </c>
      <c r="BP2127" s="372" t="str">
        <f t="shared" si="67"/>
        <v>39</v>
      </c>
      <c r="BQ2127" s="372" t="str">
        <f>_xlfn.XLOOKUP(BP2127, statelist[State FIPS Code], statelist[EPA Region], "not found", 0, 1)</f>
        <v>EPA Region 5</v>
      </c>
    </row>
    <row r="2128" spans="64:69" x14ac:dyDescent="0.35">
      <c r="BL2128" s="371" t="s">
        <v>4814</v>
      </c>
      <c r="BM2128" s="372" t="s">
        <v>4815</v>
      </c>
      <c r="BN2128" s="372" t="s">
        <v>4703</v>
      </c>
      <c r="BO2128" s="372" t="str">
        <f t="shared" si="66"/>
        <v>Van Wert County, OH</v>
      </c>
      <c r="BP2128" s="372" t="str">
        <f t="shared" si="67"/>
        <v>39</v>
      </c>
      <c r="BQ2128" s="372" t="str">
        <f>_xlfn.XLOOKUP(BP2128, statelist[State FIPS Code], statelist[EPA Region], "not found", 0, 1)</f>
        <v>EPA Region 5</v>
      </c>
    </row>
    <row r="2129" spans="64:69" x14ac:dyDescent="0.35">
      <c r="BL2129" s="371" t="s">
        <v>4816</v>
      </c>
      <c r="BM2129" s="372" t="s">
        <v>4817</v>
      </c>
      <c r="BN2129" s="372" t="s">
        <v>4703</v>
      </c>
      <c r="BO2129" s="372" t="str">
        <f t="shared" si="66"/>
        <v>Vinton County, OH</v>
      </c>
      <c r="BP2129" s="372" t="str">
        <f t="shared" si="67"/>
        <v>39</v>
      </c>
      <c r="BQ2129" s="372" t="str">
        <f>_xlfn.XLOOKUP(BP2129, statelist[State FIPS Code], statelist[EPA Region], "not found", 0, 1)</f>
        <v>EPA Region 5</v>
      </c>
    </row>
    <row r="2130" spans="64:69" x14ac:dyDescent="0.35">
      <c r="BL2130" s="371" t="s">
        <v>4818</v>
      </c>
      <c r="BM2130" s="372" t="s">
        <v>2307</v>
      </c>
      <c r="BN2130" s="372" t="s">
        <v>4703</v>
      </c>
      <c r="BO2130" s="372" t="str">
        <f t="shared" si="66"/>
        <v>Warren County, OH</v>
      </c>
      <c r="BP2130" s="372" t="str">
        <f t="shared" si="67"/>
        <v>39</v>
      </c>
      <c r="BQ2130" s="372" t="str">
        <f>_xlfn.XLOOKUP(BP2130, statelist[State FIPS Code], statelist[EPA Region], "not found", 0, 1)</f>
        <v>EPA Region 5</v>
      </c>
    </row>
    <row r="2131" spans="64:69" x14ac:dyDescent="0.35">
      <c r="BL2131" s="371" t="s">
        <v>4819</v>
      </c>
      <c r="BM2131" s="372" t="s">
        <v>1424</v>
      </c>
      <c r="BN2131" s="372" t="s">
        <v>4703</v>
      </c>
      <c r="BO2131" s="372" t="str">
        <f t="shared" si="66"/>
        <v>Washington County, OH</v>
      </c>
      <c r="BP2131" s="372" t="str">
        <f t="shared" si="67"/>
        <v>39</v>
      </c>
      <c r="BQ2131" s="372" t="str">
        <f>_xlfn.XLOOKUP(BP2131, statelist[State FIPS Code], statelist[EPA Region], "not found", 0, 1)</f>
        <v>EPA Region 5</v>
      </c>
    </row>
    <row r="2132" spans="64:69" x14ac:dyDescent="0.35">
      <c r="BL2132" s="371" t="s">
        <v>4820</v>
      </c>
      <c r="BM2132" s="372" t="s">
        <v>2310</v>
      </c>
      <c r="BN2132" s="372" t="s">
        <v>4703</v>
      </c>
      <c r="BO2132" s="372" t="str">
        <f t="shared" si="66"/>
        <v>Wayne County, OH</v>
      </c>
      <c r="BP2132" s="372" t="str">
        <f t="shared" si="67"/>
        <v>39</v>
      </c>
      <c r="BQ2132" s="372" t="str">
        <f>_xlfn.XLOOKUP(BP2132, statelist[State FIPS Code], statelist[EPA Region], "not found", 0, 1)</f>
        <v>EPA Region 5</v>
      </c>
    </row>
    <row r="2133" spans="64:69" x14ac:dyDescent="0.35">
      <c r="BL2133" s="371" t="s">
        <v>4821</v>
      </c>
      <c r="BM2133" s="372" t="s">
        <v>4701</v>
      </c>
      <c r="BN2133" s="372" t="s">
        <v>4703</v>
      </c>
      <c r="BO2133" s="372" t="str">
        <f t="shared" si="66"/>
        <v>Williams County, OH</v>
      </c>
      <c r="BP2133" s="372" t="str">
        <f t="shared" si="67"/>
        <v>39</v>
      </c>
      <c r="BQ2133" s="372" t="str">
        <f>_xlfn.XLOOKUP(BP2133, statelist[State FIPS Code], statelist[EPA Region], "not found", 0, 1)</f>
        <v>EPA Region 5</v>
      </c>
    </row>
    <row r="2134" spans="64:69" x14ac:dyDescent="0.35">
      <c r="BL2134" s="371" t="s">
        <v>4822</v>
      </c>
      <c r="BM2134" s="372" t="s">
        <v>4823</v>
      </c>
      <c r="BN2134" s="372" t="s">
        <v>4703</v>
      </c>
      <c r="BO2134" s="372" t="str">
        <f t="shared" si="66"/>
        <v>Wood County, OH</v>
      </c>
      <c r="BP2134" s="372" t="str">
        <f t="shared" si="67"/>
        <v>39</v>
      </c>
      <c r="BQ2134" s="372" t="str">
        <f>_xlfn.XLOOKUP(BP2134, statelist[State FIPS Code], statelist[EPA Region], "not found", 0, 1)</f>
        <v>EPA Region 5</v>
      </c>
    </row>
    <row r="2135" spans="64:69" x14ac:dyDescent="0.35">
      <c r="BL2135" s="371" t="s">
        <v>4824</v>
      </c>
      <c r="BM2135" s="372" t="s">
        <v>4825</v>
      </c>
      <c r="BN2135" s="372" t="s">
        <v>4703</v>
      </c>
      <c r="BO2135" s="372" t="str">
        <f t="shared" si="66"/>
        <v>Wyandot County, OH</v>
      </c>
      <c r="BP2135" s="372" t="str">
        <f t="shared" si="67"/>
        <v>39</v>
      </c>
      <c r="BQ2135" s="372" t="str">
        <f>_xlfn.XLOOKUP(BP2135, statelist[State FIPS Code], statelist[EPA Region], "not found", 0, 1)</f>
        <v>EPA Region 5</v>
      </c>
    </row>
    <row r="2136" spans="64:69" x14ac:dyDescent="0.35">
      <c r="BL2136" s="371" t="s">
        <v>4826</v>
      </c>
      <c r="BM2136" s="372" t="s">
        <v>2706</v>
      </c>
      <c r="BN2136" s="372" t="s">
        <v>4827</v>
      </c>
      <c r="BO2136" s="372" t="str">
        <f t="shared" si="66"/>
        <v>Adair County, OK</v>
      </c>
      <c r="BP2136" s="372" t="str">
        <f t="shared" si="67"/>
        <v>40</v>
      </c>
      <c r="BQ2136" s="372" t="str">
        <f>_xlfn.XLOOKUP(BP2136, statelist[State FIPS Code], statelist[EPA Region], "not found", 0, 1)</f>
        <v>EPA Region 6</v>
      </c>
    </row>
    <row r="2137" spans="64:69" x14ac:dyDescent="0.35">
      <c r="BL2137" s="371" t="s">
        <v>4828</v>
      </c>
      <c r="BM2137" s="372" t="s">
        <v>4829</v>
      </c>
      <c r="BN2137" s="372" t="s">
        <v>4827</v>
      </c>
      <c r="BO2137" s="372" t="str">
        <f t="shared" si="66"/>
        <v>Alfalfa County, OK</v>
      </c>
      <c r="BP2137" s="372" t="str">
        <f t="shared" si="67"/>
        <v>40</v>
      </c>
      <c r="BQ2137" s="372" t="str">
        <f>_xlfn.XLOOKUP(BP2137, statelist[State FIPS Code], statelist[EPA Region], "not found", 0, 1)</f>
        <v>EPA Region 6</v>
      </c>
    </row>
    <row r="2138" spans="64:69" x14ac:dyDescent="0.35">
      <c r="BL2138" s="371" t="s">
        <v>4830</v>
      </c>
      <c r="BM2138" s="372" t="s">
        <v>4831</v>
      </c>
      <c r="BN2138" s="372" t="s">
        <v>4827</v>
      </c>
      <c r="BO2138" s="372" t="str">
        <f t="shared" si="66"/>
        <v>Atoka County, OK</v>
      </c>
      <c r="BP2138" s="372" t="str">
        <f t="shared" si="67"/>
        <v>40</v>
      </c>
      <c r="BQ2138" s="372" t="str">
        <f>_xlfn.XLOOKUP(BP2138, statelist[State FIPS Code], statelist[EPA Region], "not found", 0, 1)</f>
        <v>EPA Region 6</v>
      </c>
    </row>
    <row r="2139" spans="64:69" x14ac:dyDescent="0.35">
      <c r="BL2139" s="371" t="s">
        <v>4832</v>
      </c>
      <c r="BM2139" s="372" t="s">
        <v>4833</v>
      </c>
      <c r="BN2139" s="372" t="s">
        <v>4827</v>
      </c>
      <c r="BO2139" s="372" t="str">
        <f t="shared" si="66"/>
        <v>Beaver County, OK</v>
      </c>
      <c r="BP2139" s="372" t="str">
        <f t="shared" si="67"/>
        <v>40</v>
      </c>
      <c r="BQ2139" s="372" t="str">
        <f>_xlfn.XLOOKUP(BP2139, statelist[State FIPS Code], statelist[EPA Region], "not found", 0, 1)</f>
        <v>EPA Region 6</v>
      </c>
    </row>
    <row r="2140" spans="64:69" x14ac:dyDescent="0.35">
      <c r="BL2140" s="371" t="s">
        <v>4834</v>
      </c>
      <c r="BM2140" s="372" t="s">
        <v>4835</v>
      </c>
      <c r="BN2140" s="372" t="s">
        <v>4827</v>
      </c>
      <c r="BO2140" s="372" t="str">
        <f t="shared" si="66"/>
        <v>Beckham County, OK</v>
      </c>
      <c r="BP2140" s="372" t="str">
        <f t="shared" si="67"/>
        <v>40</v>
      </c>
      <c r="BQ2140" s="372" t="str">
        <f>_xlfn.XLOOKUP(BP2140, statelist[State FIPS Code], statelist[EPA Region], "not found", 0, 1)</f>
        <v>EPA Region 6</v>
      </c>
    </row>
    <row r="2141" spans="64:69" x14ac:dyDescent="0.35">
      <c r="BL2141" s="371" t="s">
        <v>4836</v>
      </c>
      <c r="BM2141" s="372" t="s">
        <v>2349</v>
      </c>
      <c r="BN2141" s="372" t="s">
        <v>4827</v>
      </c>
      <c r="BO2141" s="372" t="str">
        <f t="shared" si="66"/>
        <v>Blaine County, OK</v>
      </c>
      <c r="BP2141" s="372" t="str">
        <f t="shared" si="67"/>
        <v>40</v>
      </c>
      <c r="BQ2141" s="372" t="str">
        <f>_xlfn.XLOOKUP(BP2141, statelist[State FIPS Code], statelist[EPA Region], "not found", 0, 1)</f>
        <v>EPA Region 6</v>
      </c>
    </row>
    <row r="2142" spans="64:69" x14ac:dyDescent="0.35">
      <c r="BL2142" s="371" t="s">
        <v>4837</v>
      </c>
      <c r="BM2142" s="372" t="s">
        <v>2084</v>
      </c>
      <c r="BN2142" s="372" t="s">
        <v>4827</v>
      </c>
      <c r="BO2142" s="372" t="str">
        <f t="shared" si="66"/>
        <v>Bryan County, OK</v>
      </c>
      <c r="BP2142" s="372" t="str">
        <f t="shared" si="67"/>
        <v>40</v>
      </c>
      <c r="BQ2142" s="372" t="str">
        <f>_xlfn.XLOOKUP(BP2142, statelist[State FIPS Code], statelist[EPA Region], "not found", 0, 1)</f>
        <v>EPA Region 6</v>
      </c>
    </row>
    <row r="2143" spans="64:69" x14ac:dyDescent="0.35">
      <c r="BL2143" s="371" t="s">
        <v>4838</v>
      </c>
      <c r="BM2143" s="372" t="s">
        <v>4839</v>
      </c>
      <c r="BN2143" s="372" t="s">
        <v>4827</v>
      </c>
      <c r="BO2143" s="372" t="str">
        <f t="shared" si="66"/>
        <v>Caddo County, OK</v>
      </c>
      <c r="BP2143" s="372" t="str">
        <f t="shared" si="67"/>
        <v>40</v>
      </c>
      <c r="BQ2143" s="372" t="str">
        <f>_xlfn.XLOOKUP(BP2143, statelist[State FIPS Code], statelist[EPA Region], "not found", 0, 1)</f>
        <v>EPA Region 6</v>
      </c>
    </row>
    <row r="2144" spans="64:69" x14ac:dyDescent="0.35">
      <c r="BL2144" s="371" t="s">
        <v>4840</v>
      </c>
      <c r="BM2144" s="372" t="s">
        <v>4841</v>
      </c>
      <c r="BN2144" s="372" t="s">
        <v>4827</v>
      </c>
      <c r="BO2144" s="372" t="str">
        <f t="shared" si="66"/>
        <v>Canadian County, OK</v>
      </c>
      <c r="BP2144" s="372" t="str">
        <f t="shared" si="67"/>
        <v>40</v>
      </c>
      <c r="BQ2144" s="372" t="str">
        <f>_xlfn.XLOOKUP(BP2144, statelist[State FIPS Code], statelist[EPA Region], "not found", 0, 1)</f>
        <v>EPA Region 6</v>
      </c>
    </row>
    <row r="2145" spans="64:69" x14ac:dyDescent="0.35">
      <c r="BL2145" s="371" t="s">
        <v>4842</v>
      </c>
      <c r="BM2145" s="372" t="s">
        <v>3060</v>
      </c>
      <c r="BN2145" s="372" t="s">
        <v>4827</v>
      </c>
      <c r="BO2145" s="372" t="str">
        <f t="shared" si="66"/>
        <v>Carter County, OK</v>
      </c>
      <c r="BP2145" s="372" t="str">
        <f t="shared" si="67"/>
        <v>40</v>
      </c>
      <c r="BQ2145" s="372" t="str">
        <f>_xlfn.XLOOKUP(BP2145, statelist[State FIPS Code], statelist[EPA Region], "not found", 0, 1)</f>
        <v>EPA Region 6</v>
      </c>
    </row>
    <row r="2146" spans="64:69" x14ac:dyDescent="0.35">
      <c r="BL2146" s="371" t="s">
        <v>4843</v>
      </c>
      <c r="BM2146" s="372" t="s">
        <v>1314</v>
      </c>
      <c r="BN2146" s="372" t="s">
        <v>4827</v>
      </c>
      <c r="BO2146" s="372" t="str">
        <f t="shared" si="66"/>
        <v>Cherokee County, OK</v>
      </c>
      <c r="BP2146" s="372" t="str">
        <f t="shared" si="67"/>
        <v>40</v>
      </c>
      <c r="BQ2146" s="372" t="str">
        <f>_xlfn.XLOOKUP(BP2146, statelist[State FIPS Code], statelist[EPA Region], "not found", 0, 1)</f>
        <v>EPA Region 6</v>
      </c>
    </row>
    <row r="2147" spans="64:69" x14ac:dyDescent="0.35">
      <c r="BL2147" s="371" t="s">
        <v>4844</v>
      </c>
      <c r="BM2147" s="372" t="s">
        <v>1318</v>
      </c>
      <c r="BN2147" s="372" t="s">
        <v>4827</v>
      </c>
      <c r="BO2147" s="372" t="str">
        <f t="shared" si="66"/>
        <v>Choctaw County, OK</v>
      </c>
      <c r="BP2147" s="372" t="str">
        <f t="shared" si="67"/>
        <v>40</v>
      </c>
      <c r="BQ2147" s="372" t="str">
        <f>_xlfn.XLOOKUP(BP2147, statelist[State FIPS Code], statelist[EPA Region], "not found", 0, 1)</f>
        <v>EPA Region 6</v>
      </c>
    </row>
    <row r="2148" spans="64:69" x14ac:dyDescent="0.35">
      <c r="BL2148" s="371" t="s">
        <v>4845</v>
      </c>
      <c r="BM2148" s="372" t="s">
        <v>4846</v>
      </c>
      <c r="BN2148" s="372" t="s">
        <v>4827</v>
      </c>
      <c r="BO2148" s="372" t="str">
        <f t="shared" si="66"/>
        <v>Cimarron County, OK</v>
      </c>
      <c r="BP2148" s="372" t="str">
        <f t="shared" si="67"/>
        <v>40</v>
      </c>
      <c r="BQ2148" s="372" t="str">
        <f>_xlfn.XLOOKUP(BP2148, statelist[State FIPS Code], statelist[EPA Region], "not found", 0, 1)</f>
        <v>EPA Region 6</v>
      </c>
    </row>
    <row r="2149" spans="64:69" x14ac:dyDescent="0.35">
      <c r="BL2149" s="371" t="s">
        <v>4847</v>
      </c>
      <c r="BM2149" s="372" t="s">
        <v>1544</v>
      </c>
      <c r="BN2149" s="372" t="s">
        <v>4827</v>
      </c>
      <c r="BO2149" s="372" t="str">
        <f t="shared" si="66"/>
        <v>Cleveland County, OK</v>
      </c>
      <c r="BP2149" s="372" t="str">
        <f t="shared" si="67"/>
        <v>40</v>
      </c>
      <c r="BQ2149" s="372" t="str">
        <f>_xlfn.XLOOKUP(BP2149, statelist[State FIPS Code], statelist[EPA Region], "not found", 0, 1)</f>
        <v>EPA Region 6</v>
      </c>
    </row>
    <row r="2150" spans="64:69" x14ac:dyDescent="0.35">
      <c r="BL2150" s="371" t="s">
        <v>4848</v>
      </c>
      <c r="BM2150" s="372" t="s">
        <v>4849</v>
      </c>
      <c r="BN2150" s="372" t="s">
        <v>4827</v>
      </c>
      <c r="BO2150" s="372" t="str">
        <f t="shared" si="66"/>
        <v>Coal County, OK</v>
      </c>
      <c r="BP2150" s="372" t="str">
        <f t="shared" si="67"/>
        <v>40</v>
      </c>
      <c r="BQ2150" s="372" t="str">
        <f>_xlfn.XLOOKUP(BP2150, statelist[State FIPS Code], statelist[EPA Region], "not found", 0, 1)</f>
        <v>EPA Region 6</v>
      </c>
    </row>
    <row r="2151" spans="64:69" x14ac:dyDescent="0.35">
      <c r="BL2151" s="371" t="s">
        <v>4850</v>
      </c>
      <c r="BM2151" s="372" t="s">
        <v>2877</v>
      </c>
      <c r="BN2151" s="372" t="s">
        <v>4827</v>
      </c>
      <c r="BO2151" s="372" t="str">
        <f t="shared" si="66"/>
        <v>Comanche County, OK</v>
      </c>
      <c r="BP2151" s="372" t="str">
        <f t="shared" si="67"/>
        <v>40</v>
      </c>
      <c r="BQ2151" s="372" t="str">
        <f>_xlfn.XLOOKUP(BP2151, statelist[State FIPS Code], statelist[EPA Region], "not found", 0, 1)</f>
        <v>EPA Region 6</v>
      </c>
    </row>
    <row r="2152" spans="64:69" x14ac:dyDescent="0.35">
      <c r="BL2152" s="371" t="s">
        <v>4851</v>
      </c>
      <c r="BM2152" s="372" t="s">
        <v>4852</v>
      </c>
      <c r="BN2152" s="372" t="s">
        <v>4827</v>
      </c>
      <c r="BO2152" s="372" t="str">
        <f t="shared" si="66"/>
        <v>Cotton County, OK</v>
      </c>
      <c r="BP2152" s="372" t="str">
        <f t="shared" si="67"/>
        <v>40</v>
      </c>
      <c r="BQ2152" s="372" t="str">
        <f>_xlfn.XLOOKUP(BP2152, statelist[State FIPS Code], statelist[EPA Region], "not found", 0, 1)</f>
        <v>EPA Region 6</v>
      </c>
    </row>
    <row r="2153" spans="64:69" x14ac:dyDescent="0.35">
      <c r="BL2153" s="371" t="s">
        <v>4853</v>
      </c>
      <c r="BM2153" s="372" t="s">
        <v>4854</v>
      </c>
      <c r="BN2153" s="372" t="s">
        <v>4827</v>
      </c>
      <c r="BO2153" s="372" t="str">
        <f t="shared" si="66"/>
        <v>Craig County, OK</v>
      </c>
      <c r="BP2153" s="372" t="str">
        <f t="shared" si="67"/>
        <v>40</v>
      </c>
      <c r="BQ2153" s="372" t="str">
        <f>_xlfn.XLOOKUP(BP2153, statelist[State FIPS Code], statelist[EPA Region], "not found", 0, 1)</f>
        <v>EPA Region 6</v>
      </c>
    </row>
    <row r="2154" spans="64:69" x14ac:dyDescent="0.35">
      <c r="BL2154" s="371" t="s">
        <v>4855</v>
      </c>
      <c r="BM2154" s="372" t="s">
        <v>4856</v>
      </c>
      <c r="BN2154" s="372" t="s">
        <v>4827</v>
      </c>
      <c r="BO2154" s="372" t="str">
        <f t="shared" si="66"/>
        <v>Creek County, OK</v>
      </c>
      <c r="BP2154" s="372" t="str">
        <f t="shared" si="67"/>
        <v>40</v>
      </c>
      <c r="BQ2154" s="372" t="str">
        <f>_xlfn.XLOOKUP(BP2154, statelist[State FIPS Code], statelist[EPA Region], "not found", 0, 1)</f>
        <v>EPA Region 6</v>
      </c>
    </row>
    <row r="2155" spans="64:69" x14ac:dyDescent="0.35">
      <c r="BL2155" s="371" t="s">
        <v>4857</v>
      </c>
      <c r="BM2155" s="372" t="s">
        <v>1799</v>
      </c>
      <c r="BN2155" s="372" t="s">
        <v>4827</v>
      </c>
      <c r="BO2155" s="372" t="str">
        <f t="shared" si="66"/>
        <v>Custer County, OK</v>
      </c>
      <c r="BP2155" s="372" t="str">
        <f t="shared" si="67"/>
        <v>40</v>
      </c>
      <c r="BQ2155" s="372" t="str">
        <f>_xlfn.XLOOKUP(BP2155, statelist[State FIPS Code], statelist[EPA Region], "not found", 0, 1)</f>
        <v>EPA Region 6</v>
      </c>
    </row>
    <row r="2156" spans="64:69" x14ac:dyDescent="0.35">
      <c r="BL2156" s="371" t="s">
        <v>4858</v>
      </c>
      <c r="BM2156" s="372" t="s">
        <v>2595</v>
      </c>
      <c r="BN2156" s="372" t="s">
        <v>4827</v>
      </c>
      <c r="BO2156" s="372" t="str">
        <f t="shared" si="66"/>
        <v>Delaware County, OK</v>
      </c>
      <c r="BP2156" s="372" t="str">
        <f t="shared" si="67"/>
        <v>40</v>
      </c>
      <c r="BQ2156" s="372" t="str">
        <f>_xlfn.XLOOKUP(BP2156, statelist[State FIPS Code], statelist[EPA Region], "not found", 0, 1)</f>
        <v>EPA Region 6</v>
      </c>
    </row>
    <row r="2157" spans="64:69" x14ac:dyDescent="0.35">
      <c r="BL2157" s="371" t="s">
        <v>4859</v>
      </c>
      <c r="BM2157" s="372" t="s">
        <v>4860</v>
      </c>
      <c r="BN2157" s="372" t="s">
        <v>4827</v>
      </c>
      <c r="BO2157" s="372" t="str">
        <f t="shared" si="66"/>
        <v>Dewey County, OK</v>
      </c>
      <c r="BP2157" s="372" t="str">
        <f t="shared" si="67"/>
        <v>40</v>
      </c>
      <c r="BQ2157" s="372" t="str">
        <f>_xlfn.XLOOKUP(BP2157, statelist[State FIPS Code], statelist[EPA Region], "not found", 0, 1)</f>
        <v>EPA Region 6</v>
      </c>
    </row>
    <row r="2158" spans="64:69" x14ac:dyDescent="0.35">
      <c r="BL2158" s="371" t="s">
        <v>4861</v>
      </c>
      <c r="BM2158" s="372" t="s">
        <v>2890</v>
      </c>
      <c r="BN2158" s="372" t="s">
        <v>4827</v>
      </c>
      <c r="BO2158" s="372" t="str">
        <f t="shared" si="66"/>
        <v>Ellis County, OK</v>
      </c>
      <c r="BP2158" s="372" t="str">
        <f t="shared" si="67"/>
        <v>40</v>
      </c>
      <c r="BQ2158" s="372" t="str">
        <f>_xlfn.XLOOKUP(BP2158, statelist[State FIPS Code], statelist[EPA Region], "not found", 0, 1)</f>
        <v>EPA Region 6</v>
      </c>
    </row>
    <row r="2159" spans="64:69" x14ac:dyDescent="0.35">
      <c r="BL2159" s="371" t="s">
        <v>4862</v>
      </c>
      <c r="BM2159" s="372" t="s">
        <v>1817</v>
      </c>
      <c r="BN2159" s="372" t="s">
        <v>4827</v>
      </c>
      <c r="BO2159" s="372" t="str">
        <f t="shared" si="66"/>
        <v>Garfield County, OK</v>
      </c>
      <c r="BP2159" s="372" t="str">
        <f t="shared" si="67"/>
        <v>40</v>
      </c>
      <c r="BQ2159" s="372" t="str">
        <f>_xlfn.XLOOKUP(BP2159, statelist[State FIPS Code], statelist[EPA Region], "not found", 0, 1)</f>
        <v>EPA Region 6</v>
      </c>
    </row>
    <row r="2160" spans="64:69" x14ac:dyDescent="0.35">
      <c r="BL2160" s="371" t="s">
        <v>4863</v>
      </c>
      <c r="BM2160" s="372" t="s">
        <v>4864</v>
      </c>
      <c r="BN2160" s="372" t="s">
        <v>4827</v>
      </c>
      <c r="BO2160" s="372" t="str">
        <f t="shared" si="66"/>
        <v>Garvin County, OK</v>
      </c>
      <c r="BP2160" s="372" t="str">
        <f t="shared" si="67"/>
        <v>40</v>
      </c>
      <c r="BQ2160" s="372" t="str">
        <f>_xlfn.XLOOKUP(BP2160, statelist[State FIPS Code], statelist[EPA Region], "not found", 0, 1)</f>
        <v>EPA Region 6</v>
      </c>
    </row>
    <row r="2161" spans="64:69" x14ac:dyDescent="0.35">
      <c r="BL2161" s="371" t="s">
        <v>4865</v>
      </c>
      <c r="BM2161" s="372" t="s">
        <v>2170</v>
      </c>
      <c r="BN2161" s="372" t="s">
        <v>4827</v>
      </c>
      <c r="BO2161" s="372" t="str">
        <f t="shared" si="66"/>
        <v>Grady County, OK</v>
      </c>
      <c r="BP2161" s="372" t="str">
        <f t="shared" si="67"/>
        <v>40</v>
      </c>
      <c r="BQ2161" s="372" t="str">
        <f>_xlfn.XLOOKUP(BP2161, statelist[State FIPS Code], statelist[EPA Region], "not found", 0, 1)</f>
        <v>EPA Region 6</v>
      </c>
    </row>
    <row r="2162" spans="64:69" x14ac:dyDescent="0.35">
      <c r="BL2162" s="371" t="s">
        <v>4866</v>
      </c>
      <c r="BM2162" s="372" t="s">
        <v>1570</v>
      </c>
      <c r="BN2162" s="372" t="s">
        <v>4827</v>
      </c>
      <c r="BO2162" s="372" t="str">
        <f t="shared" si="66"/>
        <v>Grant County, OK</v>
      </c>
      <c r="BP2162" s="372" t="str">
        <f t="shared" si="67"/>
        <v>40</v>
      </c>
      <c r="BQ2162" s="372" t="str">
        <f>_xlfn.XLOOKUP(BP2162, statelist[State FIPS Code], statelist[EPA Region], "not found", 0, 1)</f>
        <v>EPA Region 6</v>
      </c>
    </row>
    <row r="2163" spans="64:69" x14ac:dyDescent="0.35">
      <c r="BL2163" s="371" t="s">
        <v>4867</v>
      </c>
      <c r="BM2163" s="372" t="s">
        <v>4868</v>
      </c>
      <c r="BN2163" s="372" t="s">
        <v>4827</v>
      </c>
      <c r="BO2163" s="372" t="str">
        <f t="shared" si="66"/>
        <v>Greer County, OK</v>
      </c>
      <c r="BP2163" s="372" t="str">
        <f t="shared" si="67"/>
        <v>40</v>
      </c>
      <c r="BQ2163" s="372" t="str">
        <f>_xlfn.XLOOKUP(BP2163, statelist[State FIPS Code], statelist[EPA Region], "not found", 0, 1)</f>
        <v>EPA Region 6</v>
      </c>
    </row>
    <row r="2164" spans="64:69" x14ac:dyDescent="0.35">
      <c r="BL2164" s="371" t="s">
        <v>4869</v>
      </c>
      <c r="BM2164" s="372" t="s">
        <v>4870</v>
      </c>
      <c r="BN2164" s="372" t="s">
        <v>4827</v>
      </c>
      <c r="BO2164" s="372" t="str">
        <f t="shared" si="66"/>
        <v>Harmon County, OK</v>
      </c>
      <c r="BP2164" s="372" t="str">
        <f t="shared" si="67"/>
        <v>40</v>
      </c>
      <c r="BQ2164" s="372" t="str">
        <f>_xlfn.XLOOKUP(BP2164, statelist[State FIPS Code], statelist[EPA Region], "not found", 0, 1)</f>
        <v>EPA Region 6</v>
      </c>
    </row>
    <row r="2165" spans="64:69" x14ac:dyDescent="0.35">
      <c r="BL2165" s="371" t="s">
        <v>4871</v>
      </c>
      <c r="BM2165" s="372" t="s">
        <v>2911</v>
      </c>
      <c r="BN2165" s="372" t="s">
        <v>4827</v>
      </c>
      <c r="BO2165" s="372" t="str">
        <f t="shared" si="66"/>
        <v>Harper County, OK</v>
      </c>
      <c r="BP2165" s="372" t="str">
        <f t="shared" si="67"/>
        <v>40</v>
      </c>
      <c r="BQ2165" s="372" t="str">
        <f>_xlfn.XLOOKUP(BP2165, statelist[State FIPS Code], statelist[EPA Region], "not found", 0, 1)</f>
        <v>EPA Region 6</v>
      </c>
    </row>
    <row r="2166" spans="64:69" x14ac:dyDescent="0.35">
      <c r="BL2166" s="371" t="s">
        <v>4872</v>
      </c>
      <c r="BM2166" s="372" t="s">
        <v>2915</v>
      </c>
      <c r="BN2166" s="372" t="s">
        <v>4827</v>
      </c>
      <c r="BO2166" s="372" t="str">
        <f t="shared" si="66"/>
        <v>Haskell County, OK</v>
      </c>
      <c r="BP2166" s="372" t="str">
        <f t="shared" si="67"/>
        <v>40</v>
      </c>
      <c r="BQ2166" s="372" t="str">
        <f>_xlfn.XLOOKUP(BP2166, statelist[State FIPS Code], statelist[EPA Region], "not found", 0, 1)</f>
        <v>EPA Region 6</v>
      </c>
    </row>
    <row r="2167" spans="64:69" x14ac:dyDescent="0.35">
      <c r="BL2167" s="371" t="s">
        <v>4873</v>
      </c>
      <c r="BM2167" s="372" t="s">
        <v>4874</v>
      </c>
      <c r="BN2167" s="372" t="s">
        <v>4827</v>
      </c>
      <c r="BO2167" s="372" t="str">
        <f t="shared" si="66"/>
        <v>Hughes County, OK</v>
      </c>
      <c r="BP2167" s="372" t="str">
        <f t="shared" si="67"/>
        <v>40</v>
      </c>
      <c r="BQ2167" s="372" t="str">
        <f>_xlfn.XLOOKUP(BP2167, statelist[State FIPS Code], statelist[EPA Region], "not found", 0, 1)</f>
        <v>EPA Region 6</v>
      </c>
    </row>
    <row r="2168" spans="64:69" x14ac:dyDescent="0.35">
      <c r="BL2168" s="371" t="s">
        <v>4875</v>
      </c>
      <c r="BM2168" s="372" t="s">
        <v>1366</v>
      </c>
      <c r="BN2168" s="372" t="s">
        <v>4827</v>
      </c>
      <c r="BO2168" s="372" t="str">
        <f t="shared" si="66"/>
        <v>Jackson County, OK</v>
      </c>
      <c r="BP2168" s="372" t="str">
        <f t="shared" si="67"/>
        <v>40</v>
      </c>
      <c r="BQ2168" s="372" t="str">
        <f>_xlfn.XLOOKUP(BP2168, statelist[State FIPS Code], statelist[EPA Region], "not found", 0, 1)</f>
        <v>EPA Region 6</v>
      </c>
    </row>
    <row r="2169" spans="64:69" x14ac:dyDescent="0.35">
      <c r="BL2169" s="371" t="s">
        <v>4876</v>
      </c>
      <c r="BM2169" s="372" t="s">
        <v>1368</v>
      </c>
      <c r="BN2169" s="372" t="s">
        <v>4827</v>
      </c>
      <c r="BO2169" s="372" t="str">
        <f t="shared" si="66"/>
        <v>Jefferson County, OK</v>
      </c>
      <c r="BP2169" s="372" t="str">
        <f t="shared" si="67"/>
        <v>40</v>
      </c>
      <c r="BQ2169" s="372" t="str">
        <f>_xlfn.XLOOKUP(BP2169, statelist[State FIPS Code], statelist[EPA Region], "not found", 0, 1)</f>
        <v>EPA Region 6</v>
      </c>
    </row>
    <row r="2170" spans="64:69" x14ac:dyDescent="0.35">
      <c r="BL2170" s="371" t="s">
        <v>4877</v>
      </c>
      <c r="BM2170" s="372" t="s">
        <v>4539</v>
      </c>
      <c r="BN2170" s="372" t="s">
        <v>4827</v>
      </c>
      <c r="BO2170" s="372" t="str">
        <f t="shared" si="66"/>
        <v>Johnston County, OK</v>
      </c>
      <c r="BP2170" s="372" t="str">
        <f t="shared" si="67"/>
        <v>40</v>
      </c>
      <c r="BQ2170" s="372" t="str">
        <f>_xlfn.XLOOKUP(BP2170, statelist[State FIPS Code], statelist[EPA Region], "not found", 0, 1)</f>
        <v>EPA Region 6</v>
      </c>
    </row>
    <row r="2171" spans="64:69" x14ac:dyDescent="0.35">
      <c r="BL2171" s="371" t="s">
        <v>4878</v>
      </c>
      <c r="BM2171" s="372" t="s">
        <v>4879</v>
      </c>
      <c r="BN2171" s="372" t="s">
        <v>4827</v>
      </c>
      <c r="BO2171" s="372" t="str">
        <f t="shared" si="66"/>
        <v>Kay County, OK</v>
      </c>
      <c r="BP2171" s="372" t="str">
        <f t="shared" si="67"/>
        <v>40</v>
      </c>
      <c r="BQ2171" s="372" t="str">
        <f>_xlfn.XLOOKUP(BP2171, statelist[State FIPS Code], statelist[EPA Region], "not found", 0, 1)</f>
        <v>EPA Region 6</v>
      </c>
    </row>
    <row r="2172" spans="64:69" x14ac:dyDescent="0.35">
      <c r="BL2172" s="371" t="s">
        <v>4880</v>
      </c>
      <c r="BM2172" s="372" t="s">
        <v>4881</v>
      </c>
      <c r="BN2172" s="372" t="s">
        <v>4827</v>
      </c>
      <c r="BO2172" s="372" t="str">
        <f t="shared" si="66"/>
        <v>Kingfisher County, OK</v>
      </c>
      <c r="BP2172" s="372" t="str">
        <f t="shared" si="67"/>
        <v>40</v>
      </c>
      <c r="BQ2172" s="372" t="str">
        <f>_xlfn.XLOOKUP(BP2172, statelist[State FIPS Code], statelist[EPA Region], "not found", 0, 1)</f>
        <v>EPA Region 6</v>
      </c>
    </row>
    <row r="2173" spans="64:69" x14ac:dyDescent="0.35">
      <c r="BL2173" s="371" t="s">
        <v>4882</v>
      </c>
      <c r="BM2173" s="372" t="s">
        <v>1831</v>
      </c>
      <c r="BN2173" s="372" t="s">
        <v>4827</v>
      </c>
      <c r="BO2173" s="372" t="str">
        <f t="shared" si="66"/>
        <v>Kiowa County, OK</v>
      </c>
      <c r="BP2173" s="372" t="str">
        <f t="shared" si="67"/>
        <v>40</v>
      </c>
      <c r="BQ2173" s="372" t="str">
        <f>_xlfn.XLOOKUP(BP2173, statelist[State FIPS Code], statelist[EPA Region], "not found", 0, 1)</f>
        <v>EPA Region 6</v>
      </c>
    </row>
    <row r="2174" spans="64:69" x14ac:dyDescent="0.35">
      <c r="BL2174" s="371" t="s">
        <v>4883</v>
      </c>
      <c r="BM2174" s="372" t="s">
        <v>4884</v>
      </c>
      <c r="BN2174" s="372" t="s">
        <v>4827</v>
      </c>
      <c r="BO2174" s="372" t="str">
        <f t="shared" si="66"/>
        <v>Latimer County, OK</v>
      </c>
      <c r="BP2174" s="372" t="str">
        <f t="shared" si="67"/>
        <v>40</v>
      </c>
      <c r="BQ2174" s="372" t="str">
        <f>_xlfn.XLOOKUP(BP2174, statelist[State FIPS Code], statelist[EPA Region], "not found", 0, 1)</f>
        <v>EPA Region 6</v>
      </c>
    </row>
    <row r="2175" spans="64:69" x14ac:dyDescent="0.35">
      <c r="BL2175" s="371" t="s">
        <v>4885</v>
      </c>
      <c r="BM2175" s="372" t="s">
        <v>4886</v>
      </c>
      <c r="BN2175" s="372" t="s">
        <v>4827</v>
      </c>
      <c r="BO2175" s="372" t="str">
        <f t="shared" si="66"/>
        <v>Le Flore County, OK</v>
      </c>
      <c r="BP2175" s="372" t="str">
        <f t="shared" si="67"/>
        <v>40</v>
      </c>
      <c r="BQ2175" s="372" t="str">
        <f>_xlfn.XLOOKUP(BP2175, statelist[State FIPS Code], statelist[EPA Region], "not found", 0, 1)</f>
        <v>EPA Region 6</v>
      </c>
    </row>
    <row r="2176" spans="64:69" x14ac:dyDescent="0.35">
      <c r="BL2176" s="371" t="s">
        <v>4887</v>
      </c>
      <c r="BM2176" s="372" t="s">
        <v>1591</v>
      </c>
      <c r="BN2176" s="372" t="s">
        <v>4827</v>
      </c>
      <c r="BO2176" s="372" t="str">
        <f t="shared" si="66"/>
        <v>Lincoln County, OK</v>
      </c>
      <c r="BP2176" s="372" t="str">
        <f t="shared" si="67"/>
        <v>40</v>
      </c>
      <c r="BQ2176" s="372" t="str">
        <f>_xlfn.XLOOKUP(BP2176, statelist[State FIPS Code], statelist[EPA Region], "not found", 0, 1)</f>
        <v>EPA Region 6</v>
      </c>
    </row>
    <row r="2177" spans="64:69" x14ac:dyDescent="0.35">
      <c r="BL2177" s="371" t="s">
        <v>4888</v>
      </c>
      <c r="BM2177" s="372" t="s">
        <v>1595</v>
      </c>
      <c r="BN2177" s="372" t="s">
        <v>4827</v>
      </c>
      <c r="BO2177" s="372" t="str">
        <f t="shared" si="66"/>
        <v>Logan County, OK</v>
      </c>
      <c r="BP2177" s="372" t="str">
        <f t="shared" si="67"/>
        <v>40</v>
      </c>
      <c r="BQ2177" s="372" t="str">
        <f>_xlfn.XLOOKUP(BP2177, statelist[State FIPS Code], statelist[EPA Region], "not found", 0, 1)</f>
        <v>EPA Region 6</v>
      </c>
    </row>
    <row r="2178" spans="64:69" x14ac:dyDescent="0.35">
      <c r="BL2178" s="371" t="s">
        <v>4889</v>
      </c>
      <c r="BM2178" s="372" t="s">
        <v>4890</v>
      </c>
      <c r="BN2178" s="372" t="s">
        <v>4827</v>
      </c>
      <c r="BO2178" s="372" t="str">
        <f t="shared" si="66"/>
        <v>Love County, OK</v>
      </c>
      <c r="BP2178" s="372" t="str">
        <f t="shared" si="67"/>
        <v>40</v>
      </c>
      <c r="BQ2178" s="372" t="str">
        <f>_xlfn.XLOOKUP(BP2178, statelist[State FIPS Code], statelist[EPA Region], "not found", 0, 1)</f>
        <v>EPA Region 6</v>
      </c>
    </row>
    <row r="2179" spans="64:69" x14ac:dyDescent="0.35">
      <c r="BL2179" s="371" t="s">
        <v>4891</v>
      </c>
      <c r="BM2179" s="372" t="s">
        <v>4892</v>
      </c>
      <c r="BN2179" s="372" t="s">
        <v>4827</v>
      </c>
      <c r="BO2179" s="372" t="str">
        <f t="shared" si="66"/>
        <v>McClain County, OK</v>
      </c>
      <c r="BP2179" s="372" t="str">
        <f t="shared" si="67"/>
        <v>40</v>
      </c>
      <c r="BQ2179" s="372" t="str">
        <f>_xlfn.XLOOKUP(BP2179, statelist[State FIPS Code], statelist[EPA Region], "not found", 0, 1)</f>
        <v>EPA Region 6</v>
      </c>
    </row>
    <row r="2180" spans="64:69" x14ac:dyDescent="0.35">
      <c r="BL2180" s="371" t="s">
        <v>4893</v>
      </c>
      <c r="BM2180" s="372" t="s">
        <v>4894</v>
      </c>
      <c r="BN2180" s="372" t="s">
        <v>4827</v>
      </c>
      <c r="BO2180" s="372" t="str">
        <f t="shared" ref="BO2180:BO2243" si="68">_xlfn.TEXTJOIN(", ", TRUE, BM2180,BN2180)</f>
        <v>McCurtain County, OK</v>
      </c>
      <c r="BP2180" s="372" t="str">
        <f t="shared" ref="BP2180:BP2243" si="69">LEFT(BL2180, 2)</f>
        <v>40</v>
      </c>
      <c r="BQ2180" s="372" t="str">
        <f>_xlfn.XLOOKUP(BP2180, statelist[State FIPS Code], statelist[EPA Region], "not found", 0, 1)</f>
        <v>EPA Region 6</v>
      </c>
    </row>
    <row r="2181" spans="64:69" x14ac:dyDescent="0.35">
      <c r="BL2181" s="371" t="s">
        <v>4895</v>
      </c>
      <c r="BM2181" s="372" t="s">
        <v>2219</v>
      </c>
      <c r="BN2181" s="372" t="s">
        <v>4827</v>
      </c>
      <c r="BO2181" s="372" t="str">
        <f t="shared" si="68"/>
        <v>McIntosh County, OK</v>
      </c>
      <c r="BP2181" s="372" t="str">
        <f t="shared" si="69"/>
        <v>40</v>
      </c>
      <c r="BQ2181" s="372" t="str">
        <f>_xlfn.XLOOKUP(BP2181, statelist[State FIPS Code], statelist[EPA Region], "not found", 0, 1)</f>
        <v>EPA Region 6</v>
      </c>
    </row>
    <row r="2182" spans="64:69" x14ac:dyDescent="0.35">
      <c r="BL2182" s="371" t="s">
        <v>4896</v>
      </c>
      <c r="BM2182" s="372" t="s">
        <v>4897</v>
      </c>
      <c r="BN2182" s="372" t="s">
        <v>4827</v>
      </c>
      <c r="BO2182" s="372" t="str">
        <f t="shared" si="68"/>
        <v>Major County, OK</v>
      </c>
      <c r="BP2182" s="372" t="str">
        <f t="shared" si="69"/>
        <v>40</v>
      </c>
      <c r="BQ2182" s="372" t="str">
        <f>_xlfn.XLOOKUP(BP2182, statelist[State FIPS Code], statelist[EPA Region], "not found", 0, 1)</f>
        <v>EPA Region 6</v>
      </c>
    </row>
    <row r="2183" spans="64:69" x14ac:dyDescent="0.35">
      <c r="BL2183" s="371" t="s">
        <v>4898</v>
      </c>
      <c r="BM2183" s="372" t="s">
        <v>1390</v>
      </c>
      <c r="BN2183" s="372" t="s">
        <v>4827</v>
      </c>
      <c r="BO2183" s="372" t="str">
        <f t="shared" si="68"/>
        <v>Marshall County, OK</v>
      </c>
      <c r="BP2183" s="372" t="str">
        <f t="shared" si="69"/>
        <v>40</v>
      </c>
      <c r="BQ2183" s="372" t="str">
        <f>_xlfn.XLOOKUP(BP2183, statelist[State FIPS Code], statelist[EPA Region], "not found", 0, 1)</f>
        <v>EPA Region 6</v>
      </c>
    </row>
    <row r="2184" spans="64:69" x14ac:dyDescent="0.35">
      <c r="BL2184" s="371" t="s">
        <v>4899</v>
      </c>
      <c r="BM2184" s="372" t="s">
        <v>4900</v>
      </c>
      <c r="BN2184" s="372" t="s">
        <v>4827</v>
      </c>
      <c r="BO2184" s="372" t="str">
        <f t="shared" si="68"/>
        <v>Mayes County, OK</v>
      </c>
      <c r="BP2184" s="372" t="str">
        <f t="shared" si="69"/>
        <v>40</v>
      </c>
      <c r="BQ2184" s="372" t="str">
        <f>_xlfn.XLOOKUP(BP2184, statelist[State FIPS Code], statelist[EPA Region], "not found", 0, 1)</f>
        <v>EPA Region 6</v>
      </c>
    </row>
    <row r="2185" spans="64:69" x14ac:dyDescent="0.35">
      <c r="BL2185" s="371" t="s">
        <v>4901</v>
      </c>
      <c r="BM2185" s="372" t="s">
        <v>2232</v>
      </c>
      <c r="BN2185" s="372" t="s">
        <v>4827</v>
      </c>
      <c r="BO2185" s="372" t="str">
        <f t="shared" si="68"/>
        <v>Murray County, OK</v>
      </c>
      <c r="BP2185" s="372" t="str">
        <f t="shared" si="69"/>
        <v>40</v>
      </c>
      <c r="BQ2185" s="372" t="str">
        <f>_xlfn.XLOOKUP(BP2185, statelist[State FIPS Code], statelist[EPA Region], "not found", 0, 1)</f>
        <v>EPA Region 6</v>
      </c>
    </row>
    <row r="2186" spans="64:69" x14ac:dyDescent="0.35">
      <c r="BL2186" s="371" t="s">
        <v>4902</v>
      </c>
      <c r="BM2186" s="372" t="s">
        <v>4903</v>
      </c>
      <c r="BN2186" s="372" t="s">
        <v>4827</v>
      </c>
      <c r="BO2186" s="372" t="str">
        <f t="shared" si="68"/>
        <v>Muskogee County, OK</v>
      </c>
      <c r="BP2186" s="372" t="str">
        <f t="shared" si="69"/>
        <v>40</v>
      </c>
      <c r="BQ2186" s="372" t="str">
        <f>_xlfn.XLOOKUP(BP2186, statelist[State FIPS Code], statelist[EPA Region], "not found", 0, 1)</f>
        <v>EPA Region 6</v>
      </c>
    </row>
    <row r="2187" spans="64:69" x14ac:dyDescent="0.35">
      <c r="BL2187" s="371" t="s">
        <v>4904</v>
      </c>
      <c r="BM2187" s="372" t="s">
        <v>2648</v>
      </c>
      <c r="BN2187" s="372" t="s">
        <v>4827</v>
      </c>
      <c r="BO2187" s="372" t="str">
        <f t="shared" si="68"/>
        <v>Noble County, OK</v>
      </c>
      <c r="BP2187" s="372" t="str">
        <f t="shared" si="69"/>
        <v>40</v>
      </c>
      <c r="BQ2187" s="372" t="str">
        <f>_xlfn.XLOOKUP(BP2187, statelist[State FIPS Code], statelist[EPA Region], "not found", 0, 1)</f>
        <v>EPA Region 6</v>
      </c>
    </row>
    <row r="2188" spans="64:69" x14ac:dyDescent="0.35">
      <c r="BL2188" s="371" t="s">
        <v>4905</v>
      </c>
      <c r="BM2188" s="372" t="s">
        <v>4906</v>
      </c>
      <c r="BN2188" s="372" t="s">
        <v>4827</v>
      </c>
      <c r="BO2188" s="372" t="str">
        <f t="shared" si="68"/>
        <v>Nowata County, OK</v>
      </c>
      <c r="BP2188" s="372" t="str">
        <f t="shared" si="69"/>
        <v>40</v>
      </c>
      <c r="BQ2188" s="372" t="str">
        <f>_xlfn.XLOOKUP(BP2188, statelist[State FIPS Code], statelist[EPA Region], "not found", 0, 1)</f>
        <v>EPA Region 6</v>
      </c>
    </row>
    <row r="2189" spans="64:69" x14ac:dyDescent="0.35">
      <c r="BL2189" s="371" t="s">
        <v>4907</v>
      </c>
      <c r="BM2189" s="372" t="s">
        <v>4908</v>
      </c>
      <c r="BN2189" s="372" t="s">
        <v>4827</v>
      </c>
      <c r="BO2189" s="372" t="str">
        <f t="shared" si="68"/>
        <v>Okfuskee County, OK</v>
      </c>
      <c r="BP2189" s="372" t="str">
        <f t="shared" si="69"/>
        <v>40</v>
      </c>
      <c r="BQ2189" s="372" t="str">
        <f>_xlfn.XLOOKUP(BP2189, statelist[State FIPS Code], statelist[EPA Region], "not found", 0, 1)</f>
        <v>EPA Region 6</v>
      </c>
    </row>
    <row r="2190" spans="64:69" x14ac:dyDescent="0.35">
      <c r="BL2190" s="371" t="s">
        <v>4909</v>
      </c>
      <c r="BM2190" s="372" t="s">
        <v>4910</v>
      </c>
      <c r="BN2190" s="372" t="s">
        <v>4827</v>
      </c>
      <c r="BO2190" s="372" t="str">
        <f t="shared" si="68"/>
        <v>Oklahoma County, OK</v>
      </c>
      <c r="BP2190" s="372" t="str">
        <f t="shared" si="69"/>
        <v>40</v>
      </c>
      <c r="BQ2190" s="372" t="str">
        <f>_xlfn.XLOOKUP(BP2190, statelist[State FIPS Code], statelist[EPA Region], "not found", 0, 1)</f>
        <v>EPA Region 6</v>
      </c>
    </row>
    <row r="2191" spans="64:69" x14ac:dyDescent="0.35">
      <c r="BL2191" s="371" t="s">
        <v>4911</v>
      </c>
      <c r="BM2191" s="372" t="s">
        <v>4912</v>
      </c>
      <c r="BN2191" s="372" t="s">
        <v>4827</v>
      </c>
      <c r="BO2191" s="372" t="str">
        <f t="shared" si="68"/>
        <v>Okmulgee County, OK</v>
      </c>
      <c r="BP2191" s="372" t="str">
        <f t="shared" si="69"/>
        <v>40</v>
      </c>
      <c r="BQ2191" s="372" t="str">
        <f>_xlfn.XLOOKUP(BP2191, statelist[State FIPS Code], statelist[EPA Region], "not found", 0, 1)</f>
        <v>EPA Region 6</v>
      </c>
    </row>
    <row r="2192" spans="64:69" x14ac:dyDescent="0.35">
      <c r="BL2192" s="371" t="s">
        <v>4913</v>
      </c>
      <c r="BM2192" s="372" t="s">
        <v>2960</v>
      </c>
      <c r="BN2192" s="372" t="s">
        <v>4827</v>
      </c>
      <c r="BO2192" s="372" t="str">
        <f t="shared" si="68"/>
        <v>Osage County, OK</v>
      </c>
      <c r="BP2192" s="372" t="str">
        <f t="shared" si="69"/>
        <v>40</v>
      </c>
      <c r="BQ2192" s="372" t="str">
        <f>_xlfn.XLOOKUP(BP2192, statelist[State FIPS Code], statelist[EPA Region], "not found", 0, 1)</f>
        <v>EPA Region 6</v>
      </c>
    </row>
    <row r="2193" spans="64:69" x14ac:dyDescent="0.35">
      <c r="BL2193" s="371" t="s">
        <v>4914</v>
      </c>
      <c r="BM2193" s="372" t="s">
        <v>2964</v>
      </c>
      <c r="BN2193" s="372" t="s">
        <v>4827</v>
      </c>
      <c r="BO2193" s="372" t="str">
        <f t="shared" si="68"/>
        <v>Ottawa County, OK</v>
      </c>
      <c r="BP2193" s="372" t="str">
        <f t="shared" si="69"/>
        <v>40</v>
      </c>
      <c r="BQ2193" s="372" t="str">
        <f>_xlfn.XLOOKUP(BP2193, statelist[State FIPS Code], statelist[EPA Region], "not found", 0, 1)</f>
        <v>EPA Region 6</v>
      </c>
    </row>
    <row r="2194" spans="64:69" x14ac:dyDescent="0.35">
      <c r="BL2194" s="371" t="s">
        <v>4915</v>
      </c>
      <c r="BM2194" s="372" t="s">
        <v>2966</v>
      </c>
      <c r="BN2194" s="372" t="s">
        <v>4827</v>
      </c>
      <c r="BO2194" s="372" t="str">
        <f t="shared" si="68"/>
        <v>Pawnee County, OK</v>
      </c>
      <c r="BP2194" s="372" t="str">
        <f t="shared" si="69"/>
        <v>40</v>
      </c>
      <c r="BQ2194" s="372" t="str">
        <f>_xlfn.XLOOKUP(BP2194, statelist[State FIPS Code], statelist[EPA Region], "not found", 0, 1)</f>
        <v>EPA Region 6</v>
      </c>
    </row>
    <row r="2195" spans="64:69" x14ac:dyDescent="0.35">
      <c r="BL2195" s="371" t="s">
        <v>4916</v>
      </c>
      <c r="BM2195" s="372" t="s">
        <v>4917</v>
      </c>
      <c r="BN2195" s="372" t="s">
        <v>4827</v>
      </c>
      <c r="BO2195" s="372" t="str">
        <f t="shared" si="68"/>
        <v>Payne County, OK</v>
      </c>
      <c r="BP2195" s="372" t="str">
        <f t="shared" si="69"/>
        <v>40</v>
      </c>
      <c r="BQ2195" s="372" t="str">
        <f>_xlfn.XLOOKUP(BP2195, statelist[State FIPS Code], statelist[EPA Region], "not found", 0, 1)</f>
        <v>EPA Region 6</v>
      </c>
    </row>
    <row r="2196" spans="64:69" x14ac:dyDescent="0.35">
      <c r="BL2196" s="371" t="s">
        <v>4918</v>
      </c>
      <c r="BM2196" s="372" t="s">
        <v>4919</v>
      </c>
      <c r="BN2196" s="372" t="s">
        <v>4827</v>
      </c>
      <c r="BO2196" s="372" t="str">
        <f t="shared" si="68"/>
        <v>Pittsburg County, OK</v>
      </c>
      <c r="BP2196" s="372" t="str">
        <f t="shared" si="69"/>
        <v>40</v>
      </c>
      <c r="BQ2196" s="372" t="str">
        <f>_xlfn.XLOOKUP(BP2196, statelist[State FIPS Code], statelist[EPA Region], "not found", 0, 1)</f>
        <v>EPA Region 6</v>
      </c>
    </row>
    <row r="2197" spans="64:69" x14ac:dyDescent="0.35">
      <c r="BL2197" s="371" t="s">
        <v>4920</v>
      </c>
      <c r="BM2197" s="372" t="s">
        <v>3799</v>
      </c>
      <c r="BN2197" s="372" t="s">
        <v>4827</v>
      </c>
      <c r="BO2197" s="372" t="str">
        <f t="shared" si="68"/>
        <v>Pontotoc County, OK</v>
      </c>
      <c r="BP2197" s="372" t="str">
        <f t="shared" si="69"/>
        <v>40</v>
      </c>
      <c r="BQ2197" s="372" t="str">
        <f>_xlfn.XLOOKUP(BP2197, statelist[State FIPS Code], statelist[EPA Region], "not found", 0, 1)</f>
        <v>EPA Region 6</v>
      </c>
    </row>
    <row r="2198" spans="64:69" x14ac:dyDescent="0.35">
      <c r="BL2198" s="371" t="s">
        <v>4921</v>
      </c>
      <c r="BM2198" s="372" t="s">
        <v>2969</v>
      </c>
      <c r="BN2198" s="372" t="s">
        <v>4827</v>
      </c>
      <c r="BO2198" s="372" t="str">
        <f t="shared" si="68"/>
        <v>Pottawatomie County, OK</v>
      </c>
      <c r="BP2198" s="372" t="str">
        <f t="shared" si="69"/>
        <v>40</v>
      </c>
      <c r="BQ2198" s="372" t="str">
        <f>_xlfn.XLOOKUP(BP2198, statelist[State FIPS Code], statelist[EPA Region], "not found", 0, 1)</f>
        <v>EPA Region 6</v>
      </c>
    </row>
    <row r="2199" spans="64:69" x14ac:dyDescent="0.35">
      <c r="BL2199" s="371" t="s">
        <v>4922</v>
      </c>
      <c r="BM2199" s="372" t="s">
        <v>4923</v>
      </c>
      <c r="BN2199" s="372" t="s">
        <v>4827</v>
      </c>
      <c r="BO2199" s="372" t="str">
        <f t="shared" si="68"/>
        <v>Pushmataha County, OK</v>
      </c>
      <c r="BP2199" s="372" t="str">
        <f t="shared" si="69"/>
        <v>40</v>
      </c>
      <c r="BQ2199" s="372" t="str">
        <f>_xlfn.XLOOKUP(BP2199, statelist[State FIPS Code], statelist[EPA Region], "not found", 0, 1)</f>
        <v>EPA Region 6</v>
      </c>
    </row>
    <row r="2200" spans="64:69" x14ac:dyDescent="0.35">
      <c r="BL2200" s="371" t="s">
        <v>4924</v>
      </c>
      <c r="BM2200" s="372" t="s">
        <v>4925</v>
      </c>
      <c r="BN2200" s="372" t="s">
        <v>4827</v>
      </c>
      <c r="BO2200" s="372" t="str">
        <f t="shared" si="68"/>
        <v>Roger Mills County, OK</v>
      </c>
      <c r="BP2200" s="372" t="str">
        <f t="shared" si="69"/>
        <v>40</v>
      </c>
      <c r="BQ2200" s="372" t="str">
        <f>_xlfn.XLOOKUP(BP2200, statelist[State FIPS Code], statelist[EPA Region], "not found", 0, 1)</f>
        <v>EPA Region 6</v>
      </c>
    </row>
    <row r="2201" spans="64:69" x14ac:dyDescent="0.35">
      <c r="BL2201" s="371" t="s">
        <v>4926</v>
      </c>
      <c r="BM2201" s="372" t="s">
        <v>4927</v>
      </c>
      <c r="BN2201" s="372" t="s">
        <v>4827</v>
      </c>
      <c r="BO2201" s="372" t="str">
        <f t="shared" si="68"/>
        <v>Rogers County, OK</v>
      </c>
      <c r="BP2201" s="372" t="str">
        <f t="shared" si="69"/>
        <v>40</v>
      </c>
      <c r="BQ2201" s="372" t="str">
        <f>_xlfn.XLOOKUP(BP2201, statelist[State FIPS Code], statelist[EPA Region], "not found", 0, 1)</f>
        <v>EPA Region 6</v>
      </c>
    </row>
    <row r="2202" spans="64:69" x14ac:dyDescent="0.35">
      <c r="BL2202" s="371" t="s">
        <v>4928</v>
      </c>
      <c r="BM2202" s="372" t="s">
        <v>2043</v>
      </c>
      <c r="BN2202" s="372" t="s">
        <v>4827</v>
      </c>
      <c r="BO2202" s="372" t="str">
        <f t="shared" si="68"/>
        <v>Seminole County, OK</v>
      </c>
      <c r="BP2202" s="372" t="str">
        <f t="shared" si="69"/>
        <v>40</v>
      </c>
      <c r="BQ2202" s="372" t="str">
        <f>_xlfn.XLOOKUP(BP2202, statelist[State FIPS Code], statelist[EPA Region], "not found", 0, 1)</f>
        <v>EPA Region 6</v>
      </c>
    </row>
    <row r="2203" spans="64:69" x14ac:dyDescent="0.35">
      <c r="BL2203" s="371" t="s">
        <v>4929</v>
      </c>
      <c r="BM2203" s="372" t="s">
        <v>4930</v>
      </c>
      <c r="BN2203" s="372" t="s">
        <v>4827</v>
      </c>
      <c r="BO2203" s="372" t="str">
        <f t="shared" si="68"/>
        <v>Sequoyah County, OK</v>
      </c>
      <c r="BP2203" s="372" t="str">
        <f t="shared" si="69"/>
        <v>40</v>
      </c>
      <c r="BQ2203" s="372" t="str">
        <f>_xlfn.XLOOKUP(BP2203, statelist[State FIPS Code], statelist[EPA Region], "not found", 0, 1)</f>
        <v>EPA Region 6</v>
      </c>
    </row>
    <row r="2204" spans="64:69" x14ac:dyDescent="0.35">
      <c r="BL2204" s="371" t="s">
        <v>4931</v>
      </c>
      <c r="BM2204" s="372" t="s">
        <v>2268</v>
      </c>
      <c r="BN2204" s="372" t="s">
        <v>4827</v>
      </c>
      <c r="BO2204" s="372" t="str">
        <f t="shared" si="68"/>
        <v>Stephens County, OK</v>
      </c>
      <c r="BP2204" s="372" t="str">
        <f t="shared" si="69"/>
        <v>40</v>
      </c>
      <c r="BQ2204" s="372" t="str">
        <f>_xlfn.XLOOKUP(BP2204, statelist[State FIPS Code], statelist[EPA Region], "not found", 0, 1)</f>
        <v>EPA Region 6</v>
      </c>
    </row>
    <row r="2205" spans="64:69" x14ac:dyDescent="0.35">
      <c r="BL2205" s="371" t="s">
        <v>4932</v>
      </c>
      <c r="BM2205" s="372" t="s">
        <v>3982</v>
      </c>
      <c r="BN2205" s="372" t="s">
        <v>4827</v>
      </c>
      <c r="BO2205" s="372" t="str">
        <f t="shared" si="68"/>
        <v>Texas County, OK</v>
      </c>
      <c r="BP2205" s="372" t="str">
        <f t="shared" si="69"/>
        <v>40</v>
      </c>
      <c r="BQ2205" s="372" t="str">
        <f>_xlfn.XLOOKUP(BP2205, statelist[State FIPS Code], statelist[EPA Region], "not found", 0, 1)</f>
        <v>EPA Region 6</v>
      </c>
    </row>
    <row r="2206" spans="64:69" x14ac:dyDescent="0.35">
      <c r="BL2206" s="371" t="s">
        <v>4933</v>
      </c>
      <c r="BM2206" s="372" t="s">
        <v>4934</v>
      </c>
      <c r="BN2206" s="372" t="s">
        <v>4827</v>
      </c>
      <c r="BO2206" s="372" t="str">
        <f t="shared" si="68"/>
        <v>Tillman County, OK</v>
      </c>
      <c r="BP2206" s="372" t="str">
        <f t="shared" si="69"/>
        <v>40</v>
      </c>
      <c r="BQ2206" s="372" t="str">
        <f>_xlfn.XLOOKUP(BP2206, statelist[State FIPS Code], statelist[EPA Region], "not found", 0, 1)</f>
        <v>EPA Region 6</v>
      </c>
    </row>
    <row r="2207" spans="64:69" x14ac:dyDescent="0.35">
      <c r="BL2207" s="371" t="s">
        <v>4935</v>
      </c>
      <c r="BM2207" s="372" t="s">
        <v>4936</v>
      </c>
      <c r="BN2207" s="372" t="s">
        <v>4827</v>
      </c>
      <c r="BO2207" s="372" t="str">
        <f t="shared" si="68"/>
        <v>Tulsa County, OK</v>
      </c>
      <c r="BP2207" s="372" t="str">
        <f t="shared" si="69"/>
        <v>40</v>
      </c>
      <c r="BQ2207" s="372" t="str">
        <f>_xlfn.XLOOKUP(BP2207, statelist[State FIPS Code], statelist[EPA Region], "not found", 0, 1)</f>
        <v>EPA Region 6</v>
      </c>
    </row>
    <row r="2208" spans="64:69" x14ac:dyDescent="0.35">
      <c r="BL2208" s="371" t="s">
        <v>4937</v>
      </c>
      <c r="BM2208" s="372" t="s">
        <v>4938</v>
      </c>
      <c r="BN2208" s="372" t="s">
        <v>4827</v>
      </c>
      <c r="BO2208" s="372" t="str">
        <f t="shared" si="68"/>
        <v>Wagoner County, OK</v>
      </c>
      <c r="BP2208" s="372" t="str">
        <f t="shared" si="69"/>
        <v>40</v>
      </c>
      <c r="BQ2208" s="372" t="str">
        <f>_xlfn.XLOOKUP(BP2208, statelist[State FIPS Code], statelist[EPA Region], "not found", 0, 1)</f>
        <v>EPA Region 6</v>
      </c>
    </row>
    <row r="2209" spans="64:69" x14ac:dyDescent="0.35">
      <c r="BL2209" s="371" t="s">
        <v>4939</v>
      </c>
      <c r="BM2209" s="372" t="s">
        <v>1424</v>
      </c>
      <c r="BN2209" s="372" t="s">
        <v>4827</v>
      </c>
      <c r="BO2209" s="372" t="str">
        <f t="shared" si="68"/>
        <v>Washington County, OK</v>
      </c>
      <c r="BP2209" s="372" t="str">
        <f t="shared" si="69"/>
        <v>40</v>
      </c>
      <c r="BQ2209" s="372" t="str">
        <f>_xlfn.XLOOKUP(BP2209, statelist[State FIPS Code], statelist[EPA Region], "not found", 0, 1)</f>
        <v>EPA Region 6</v>
      </c>
    </row>
    <row r="2210" spans="64:69" x14ac:dyDescent="0.35">
      <c r="BL2210" s="371" t="s">
        <v>4940</v>
      </c>
      <c r="BM2210" s="372" t="s">
        <v>4941</v>
      </c>
      <c r="BN2210" s="372" t="s">
        <v>4827</v>
      </c>
      <c r="BO2210" s="372" t="str">
        <f t="shared" si="68"/>
        <v>Washita County, OK</v>
      </c>
      <c r="BP2210" s="372" t="str">
        <f t="shared" si="69"/>
        <v>40</v>
      </c>
      <c r="BQ2210" s="372" t="str">
        <f>_xlfn.XLOOKUP(BP2210, statelist[State FIPS Code], statelist[EPA Region], "not found", 0, 1)</f>
        <v>EPA Region 6</v>
      </c>
    </row>
    <row r="2211" spans="64:69" x14ac:dyDescent="0.35">
      <c r="BL2211" s="371" t="s">
        <v>4942</v>
      </c>
      <c r="BM2211" s="372" t="s">
        <v>4943</v>
      </c>
      <c r="BN2211" s="372" t="s">
        <v>4827</v>
      </c>
      <c r="BO2211" s="372" t="str">
        <f t="shared" si="68"/>
        <v>Woods County, OK</v>
      </c>
      <c r="BP2211" s="372" t="str">
        <f t="shared" si="69"/>
        <v>40</v>
      </c>
      <c r="BQ2211" s="372" t="str">
        <f>_xlfn.XLOOKUP(BP2211, statelist[State FIPS Code], statelist[EPA Region], "not found", 0, 1)</f>
        <v>EPA Region 6</v>
      </c>
    </row>
    <row r="2212" spans="64:69" x14ac:dyDescent="0.35">
      <c r="BL2212" s="371" t="s">
        <v>4944</v>
      </c>
      <c r="BM2212" s="372" t="s">
        <v>4945</v>
      </c>
      <c r="BN2212" s="372" t="s">
        <v>4827</v>
      </c>
      <c r="BO2212" s="372" t="str">
        <f t="shared" si="68"/>
        <v>Woodward County, OK</v>
      </c>
      <c r="BP2212" s="372" t="str">
        <f t="shared" si="69"/>
        <v>40</v>
      </c>
      <c r="BQ2212" s="372" t="str">
        <f>_xlfn.XLOOKUP(BP2212, statelist[State FIPS Code], statelist[EPA Region], "not found", 0, 1)</f>
        <v>EPA Region 6</v>
      </c>
    </row>
    <row r="2213" spans="64:69" x14ac:dyDescent="0.35">
      <c r="BL2213" s="371" t="s">
        <v>4946</v>
      </c>
      <c r="BM2213" s="372" t="s">
        <v>1945</v>
      </c>
      <c r="BN2213" s="372" t="s">
        <v>4947</v>
      </c>
      <c r="BO2213" s="372" t="str">
        <f t="shared" si="68"/>
        <v>Baker County, OR</v>
      </c>
      <c r="BP2213" s="372" t="str">
        <f t="shared" si="69"/>
        <v>41</v>
      </c>
      <c r="BQ2213" s="372" t="str">
        <f>_xlfn.XLOOKUP(BP2213, statelist[State FIPS Code], statelist[EPA Region], "not found", 0, 1)</f>
        <v>EPA Region 10</v>
      </c>
    </row>
    <row r="2214" spans="64:69" x14ac:dyDescent="0.35">
      <c r="BL2214" s="371" t="s">
        <v>4948</v>
      </c>
      <c r="BM2214" s="372" t="s">
        <v>1529</v>
      </c>
      <c r="BN2214" s="372" t="s">
        <v>4947</v>
      </c>
      <c r="BO2214" s="372" t="str">
        <f t="shared" si="68"/>
        <v>Benton County, OR</v>
      </c>
      <c r="BP2214" s="372" t="str">
        <f t="shared" si="69"/>
        <v>41</v>
      </c>
      <c r="BQ2214" s="372" t="str">
        <f>_xlfn.XLOOKUP(BP2214, statelist[State FIPS Code], statelist[EPA Region], "not found", 0, 1)</f>
        <v>EPA Region 10</v>
      </c>
    </row>
    <row r="2215" spans="64:69" x14ac:dyDescent="0.35">
      <c r="BL2215" s="371" t="s">
        <v>4949</v>
      </c>
      <c r="BM2215" s="372" t="s">
        <v>4950</v>
      </c>
      <c r="BN2215" s="372" t="s">
        <v>4947</v>
      </c>
      <c r="BO2215" s="372" t="str">
        <f t="shared" si="68"/>
        <v>Clackamas County, OR</v>
      </c>
      <c r="BP2215" s="372" t="str">
        <f t="shared" si="69"/>
        <v>41</v>
      </c>
      <c r="BQ2215" s="372" t="str">
        <f>_xlfn.XLOOKUP(BP2215, statelist[State FIPS Code], statelist[EPA Region], "not found", 0, 1)</f>
        <v>EPA Region 10</v>
      </c>
    </row>
    <row r="2216" spans="64:69" x14ac:dyDescent="0.35">
      <c r="BL2216" s="371" t="s">
        <v>4951</v>
      </c>
      <c r="BM2216" s="372" t="s">
        <v>4952</v>
      </c>
      <c r="BN2216" s="372" t="s">
        <v>4947</v>
      </c>
      <c r="BO2216" s="372" t="str">
        <f t="shared" si="68"/>
        <v>Clatsop County, OR</v>
      </c>
      <c r="BP2216" s="372" t="str">
        <f t="shared" si="69"/>
        <v>41</v>
      </c>
      <c r="BQ2216" s="372" t="str">
        <f>_xlfn.XLOOKUP(BP2216, statelist[State FIPS Code], statelist[EPA Region], "not found", 0, 1)</f>
        <v>EPA Region 10</v>
      </c>
    </row>
    <row r="2217" spans="64:69" x14ac:dyDescent="0.35">
      <c r="BL2217" s="371" t="s">
        <v>4953</v>
      </c>
      <c r="BM2217" s="372" t="s">
        <v>1546</v>
      </c>
      <c r="BN2217" s="372" t="s">
        <v>4947</v>
      </c>
      <c r="BO2217" s="372" t="str">
        <f t="shared" si="68"/>
        <v>Columbia County, OR</v>
      </c>
      <c r="BP2217" s="372" t="str">
        <f t="shared" si="69"/>
        <v>41</v>
      </c>
      <c r="BQ2217" s="372" t="str">
        <f>_xlfn.XLOOKUP(BP2217, statelist[State FIPS Code], statelist[EPA Region], "not found", 0, 1)</f>
        <v>EPA Region 10</v>
      </c>
    </row>
    <row r="2218" spans="64:69" x14ac:dyDescent="0.35">
      <c r="BL2218" s="371" t="s">
        <v>4954</v>
      </c>
      <c r="BM2218" s="372" t="s">
        <v>4256</v>
      </c>
      <c r="BN2218" s="372" t="s">
        <v>4947</v>
      </c>
      <c r="BO2218" s="372" t="str">
        <f t="shared" si="68"/>
        <v>Coos County, OR</v>
      </c>
      <c r="BP2218" s="372" t="str">
        <f t="shared" si="69"/>
        <v>41</v>
      </c>
      <c r="BQ2218" s="372" t="str">
        <f>_xlfn.XLOOKUP(BP2218, statelist[State FIPS Code], statelist[EPA Region], "not found", 0, 1)</f>
        <v>EPA Region 10</v>
      </c>
    </row>
    <row r="2219" spans="64:69" x14ac:dyDescent="0.35">
      <c r="BL2219" s="371" t="s">
        <v>4955</v>
      </c>
      <c r="BM2219" s="372" t="s">
        <v>4956</v>
      </c>
      <c r="BN2219" s="372" t="s">
        <v>4947</v>
      </c>
      <c r="BO2219" s="372" t="str">
        <f t="shared" si="68"/>
        <v>Crook County, OR</v>
      </c>
      <c r="BP2219" s="372" t="str">
        <f t="shared" si="69"/>
        <v>41</v>
      </c>
      <c r="BQ2219" s="372" t="str">
        <f>_xlfn.XLOOKUP(BP2219, statelist[State FIPS Code], statelist[EPA Region], "not found", 0, 1)</f>
        <v>EPA Region 10</v>
      </c>
    </row>
    <row r="2220" spans="64:69" x14ac:dyDescent="0.35">
      <c r="BL2220" s="371" t="s">
        <v>4957</v>
      </c>
      <c r="BM2220" s="372" t="s">
        <v>4311</v>
      </c>
      <c r="BN2220" s="372" t="s">
        <v>4947</v>
      </c>
      <c r="BO2220" s="372" t="str">
        <f t="shared" si="68"/>
        <v>Curry County, OR</v>
      </c>
      <c r="BP2220" s="372" t="str">
        <f t="shared" si="69"/>
        <v>41</v>
      </c>
      <c r="BQ2220" s="372" t="str">
        <f>_xlfn.XLOOKUP(BP2220, statelist[State FIPS Code], statelist[EPA Region], "not found", 0, 1)</f>
        <v>EPA Region 10</v>
      </c>
    </row>
    <row r="2221" spans="64:69" x14ac:dyDescent="0.35">
      <c r="BL2221" s="371" t="s">
        <v>4958</v>
      </c>
      <c r="BM2221" s="372" t="s">
        <v>4959</v>
      </c>
      <c r="BN2221" s="372" t="s">
        <v>4947</v>
      </c>
      <c r="BO2221" s="372" t="str">
        <f t="shared" si="68"/>
        <v>Deschutes County, OR</v>
      </c>
      <c r="BP2221" s="372" t="str">
        <f t="shared" si="69"/>
        <v>41</v>
      </c>
      <c r="BQ2221" s="372" t="str">
        <f>_xlfn.XLOOKUP(BP2221, statelist[State FIPS Code], statelist[EPA Region], "not found", 0, 1)</f>
        <v>EPA Region 10</v>
      </c>
    </row>
    <row r="2222" spans="64:69" x14ac:dyDescent="0.35">
      <c r="BL2222" s="371" t="s">
        <v>4960</v>
      </c>
      <c r="BM2222" s="372" t="s">
        <v>1807</v>
      </c>
      <c r="BN2222" s="372" t="s">
        <v>4947</v>
      </c>
      <c r="BO2222" s="372" t="str">
        <f t="shared" si="68"/>
        <v>Douglas County, OR</v>
      </c>
      <c r="BP2222" s="372" t="str">
        <f t="shared" si="69"/>
        <v>41</v>
      </c>
      <c r="BQ2222" s="372" t="str">
        <f>_xlfn.XLOOKUP(BP2222, statelist[State FIPS Code], statelist[EPA Region], "not found", 0, 1)</f>
        <v>EPA Region 10</v>
      </c>
    </row>
    <row r="2223" spans="64:69" x14ac:dyDescent="0.35">
      <c r="BL2223" s="371" t="s">
        <v>4961</v>
      </c>
      <c r="BM2223" s="372" t="s">
        <v>4962</v>
      </c>
      <c r="BN2223" s="372" t="s">
        <v>4947</v>
      </c>
      <c r="BO2223" s="372" t="str">
        <f t="shared" si="68"/>
        <v>Gilliam County, OR</v>
      </c>
      <c r="BP2223" s="372" t="str">
        <f t="shared" si="69"/>
        <v>41</v>
      </c>
      <c r="BQ2223" s="372" t="str">
        <f>_xlfn.XLOOKUP(BP2223, statelist[State FIPS Code], statelist[EPA Region], "not found", 0, 1)</f>
        <v>EPA Region 10</v>
      </c>
    </row>
    <row r="2224" spans="64:69" x14ac:dyDescent="0.35">
      <c r="BL2224" s="371" t="s">
        <v>4963</v>
      </c>
      <c r="BM2224" s="372" t="s">
        <v>1570</v>
      </c>
      <c r="BN2224" s="372" t="s">
        <v>4947</v>
      </c>
      <c r="BO2224" s="372" t="str">
        <f t="shared" si="68"/>
        <v>Grant County, OR</v>
      </c>
      <c r="BP2224" s="372" t="str">
        <f t="shared" si="69"/>
        <v>41</v>
      </c>
      <c r="BQ2224" s="372" t="str">
        <f>_xlfn.XLOOKUP(BP2224, statelist[State FIPS Code], statelist[EPA Region], "not found", 0, 1)</f>
        <v>EPA Region 10</v>
      </c>
    </row>
    <row r="2225" spans="64:69" x14ac:dyDescent="0.35">
      <c r="BL2225" s="371" t="s">
        <v>4964</v>
      </c>
      <c r="BM2225" s="372" t="s">
        <v>4965</v>
      </c>
      <c r="BN2225" s="372" t="s">
        <v>4947</v>
      </c>
      <c r="BO2225" s="372" t="str">
        <f t="shared" si="68"/>
        <v>Harney County, OR</v>
      </c>
      <c r="BP2225" s="372" t="str">
        <f t="shared" si="69"/>
        <v>41</v>
      </c>
      <c r="BQ2225" s="372" t="str">
        <f>_xlfn.XLOOKUP(BP2225, statelist[State FIPS Code], statelist[EPA Region], "not found", 0, 1)</f>
        <v>EPA Region 10</v>
      </c>
    </row>
    <row r="2226" spans="64:69" x14ac:dyDescent="0.35">
      <c r="BL2226" s="371" t="s">
        <v>4966</v>
      </c>
      <c r="BM2226" s="372" t="s">
        <v>4967</v>
      </c>
      <c r="BN2226" s="372" t="s">
        <v>4947</v>
      </c>
      <c r="BO2226" s="372" t="str">
        <f t="shared" si="68"/>
        <v>Hood River County, OR</v>
      </c>
      <c r="BP2226" s="372" t="str">
        <f t="shared" si="69"/>
        <v>41</v>
      </c>
      <c r="BQ2226" s="372" t="str">
        <f>_xlfn.XLOOKUP(BP2226, statelist[State FIPS Code], statelist[EPA Region], "not found", 0, 1)</f>
        <v>EPA Region 10</v>
      </c>
    </row>
    <row r="2227" spans="64:69" x14ac:dyDescent="0.35">
      <c r="BL2227" s="371" t="s">
        <v>4968</v>
      </c>
      <c r="BM2227" s="372" t="s">
        <v>1366</v>
      </c>
      <c r="BN2227" s="372" t="s">
        <v>4947</v>
      </c>
      <c r="BO2227" s="372" t="str">
        <f t="shared" si="68"/>
        <v>Jackson County, OR</v>
      </c>
      <c r="BP2227" s="372" t="str">
        <f t="shared" si="69"/>
        <v>41</v>
      </c>
      <c r="BQ2227" s="372" t="str">
        <f>_xlfn.XLOOKUP(BP2227, statelist[State FIPS Code], statelist[EPA Region], "not found", 0, 1)</f>
        <v>EPA Region 10</v>
      </c>
    </row>
    <row r="2228" spans="64:69" x14ac:dyDescent="0.35">
      <c r="BL2228" s="371" t="s">
        <v>4969</v>
      </c>
      <c r="BM2228" s="372" t="s">
        <v>1368</v>
      </c>
      <c r="BN2228" s="372" t="s">
        <v>4947</v>
      </c>
      <c r="BO2228" s="372" t="str">
        <f t="shared" si="68"/>
        <v>Jefferson County, OR</v>
      </c>
      <c r="BP2228" s="372" t="str">
        <f t="shared" si="69"/>
        <v>41</v>
      </c>
      <c r="BQ2228" s="372" t="str">
        <f>_xlfn.XLOOKUP(BP2228, statelist[State FIPS Code], statelist[EPA Region], "not found", 0, 1)</f>
        <v>EPA Region 10</v>
      </c>
    </row>
    <row r="2229" spans="64:69" x14ac:dyDescent="0.35">
      <c r="BL2229" s="371" t="s">
        <v>4970</v>
      </c>
      <c r="BM2229" s="372" t="s">
        <v>4971</v>
      </c>
      <c r="BN2229" s="372" t="s">
        <v>4947</v>
      </c>
      <c r="BO2229" s="372" t="str">
        <f t="shared" si="68"/>
        <v>Josephine County, OR</v>
      </c>
      <c r="BP2229" s="372" t="str">
        <f t="shared" si="69"/>
        <v>41</v>
      </c>
      <c r="BQ2229" s="372" t="str">
        <f>_xlfn.XLOOKUP(BP2229, statelist[State FIPS Code], statelist[EPA Region], "not found", 0, 1)</f>
        <v>EPA Region 10</v>
      </c>
    </row>
    <row r="2230" spans="64:69" x14ac:dyDescent="0.35">
      <c r="BL2230" s="371" t="s">
        <v>4972</v>
      </c>
      <c r="BM2230" s="372" t="s">
        <v>4973</v>
      </c>
      <c r="BN2230" s="372" t="s">
        <v>4947</v>
      </c>
      <c r="BO2230" s="372" t="str">
        <f t="shared" si="68"/>
        <v>Klamath County, OR</v>
      </c>
      <c r="BP2230" s="372" t="str">
        <f t="shared" si="69"/>
        <v>41</v>
      </c>
      <c r="BQ2230" s="372" t="str">
        <f>_xlfn.XLOOKUP(BP2230, statelist[State FIPS Code], statelist[EPA Region], "not found", 0, 1)</f>
        <v>EPA Region 10</v>
      </c>
    </row>
    <row r="2231" spans="64:69" x14ac:dyDescent="0.35">
      <c r="BL2231" s="371" t="s">
        <v>4974</v>
      </c>
      <c r="BM2231" s="372" t="s">
        <v>1688</v>
      </c>
      <c r="BN2231" s="372" t="s">
        <v>4947</v>
      </c>
      <c r="BO2231" s="372" t="str">
        <f t="shared" si="68"/>
        <v>Lake County, OR</v>
      </c>
      <c r="BP2231" s="372" t="str">
        <f t="shared" si="69"/>
        <v>41</v>
      </c>
      <c r="BQ2231" s="372" t="str">
        <f>_xlfn.XLOOKUP(BP2231, statelist[State FIPS Code], statelist[EPA Region], "not found", 0, 1)</f>
        <v>EPA Region 10</v>
      </c>
    </row>
    <row r="2232" spans="64:69" x14ac:dyDescent="0.35">
      <c r="BL2232" s="371" t="s">
        <v>4975</v>
      </c>
      <c r="BM2232" s="372" t="s">
        <v>2931</v>
      </c>
      <c r="BN2232" s="372" t="s">
        <v>4947</v>
      </c>
      <c r="BO2232" s="372" t="str">
        <f t="shared" si="68"/>
        <v>Lane County, OR</v>
      </c>
      <c r="BP2232" s="372" t="str">
        <f t="shared" si="69"/>
        <v>41</v>
      </c>
      <c r="BQ2232" s="372" t="str">
        <f>_xlfn.XLOOKUP(BP2232, statelist[State FIPS Code], statelist[EPA Region], "not found", 0, 1)</f>
        <v>EPA Region 10</v>
      </c>
    </row>
    <row r="2233" spans="64:69" x14ac:dyDescent="0.35">
      <c r="BL2233" s="371" t="s">
        <v>4976</v>
      </c>
      <c r="BM2233" s="372" t="s">
        <v>1591</v>
      </c>
      <c r="BN2233" s="372" t="s">
        <v>4947</v>
      </c>
      <c r="BO2233" s="372" t="str">
        <f t="shared" si="68"/>
        <v>Lincoln County, OR</v>
      </c>
      <c r="BP2233" s="372" t="str">
        <f t="shared" si="69"/>
        <v>41</v>
      </c>
      <c r="BQ2233" s="372" t="str">
        <f>_xlfn.XLOOKUP(BP2233, statelist[State FIPS Code], statelist[EPA Region], "not found", 0, 1)</f>
        <v>EPA Region 10</v>
      </c>
    </row>
    <row r="2234" spans="64:69" x14ac:dyDescent="0.35">
      <c r="BL2234" s="371" t="s">
        <v>4977</v>
      </c>
      <c r="BM2234" s="372" t="s">
        <v>2784</v>
      </c>
      <c r="BN2234" s="372" t="s">
        <v>4947</v>
      </c>
      <c r="BO2234" s="372" t="str">
        <f t="shared" si="68"/>
        <v>Linn County, OR</v>
      </c>
      <c r="BP2234" s="372" t="str">
        <f t="shared" si="69"/>
        <v>41</v>
      </c>
      <c r="BQ2234" s="372" t="str">
        <f>_xlfn.XLOOKUP(BP2234, statelist[State FIPS Code], statelist[EPA Region], "not found", 0, 1)</f>
        <v>EPA Region 10</v>
      </c>
    </row>
    <row r="2235" spans="64:69" x14ac:dyDescent="0.35">
      <c r="BL2235" s="371" t="s">
        <v>4978</v>
      </c>
      <c r="BM2235" s="372" t="s">
        <v>4979</v>
      </c>
      <c r="BN2235" s="372" t="s">
        <v>4947</v>
      </c>
      <c r="BO2235" s="372" t="str">
        <f t="shared" si="68"/>
        <v>Malheur County, OR</v>
      </c>
      <c r="BP2235" s="372" t="str">
        <f t="shared" si="69"/>
        <v>41</v>
      </c>
      <c r="BQ2235" s="372" t="str">
        <f>_xlfn.XLOOKUP(BP2235, statelist[State FIPS Code], statelist[EPA Region], "not found", 0, 1)</f>
        <v>EPA Region 10</v>
      </c>
    </row>
    <row r="2236" spans="64:69" x14ac:dyDescent="0.35">
      <c r="BL2236" s="371" t="s">
        <v>4980</v>
      </c>
      <c r="BM2236" s="372" t="s">
        <v>1388</v>
      </c>
      <c r="BN2236" s="372" t="s">
        <v>4947</v>
      </c>
      <c r="BO2236" s="372" t="str">
        <f t="shared" si="68"/>
        <v>Marion County, OR</v>
      </c>
      <c r="BP2236" s="372" t="str">
        <f t="shared" si="69"/>
        <v>41</v>
      </c>
      <c r="BQ2236" s="372" t="str">
        <f>_xlfn.XLOOKUP(BP2236, statelist[State FIPS Code], statelist[EPA Region], "not found", 0, 1)</f>
        <v>EPA Region 10</v>
      </c>
    </row>
    <row r="2237" spans="64:69" x14ac:dyDescent="0.35">
      <c r="BL2237" s="371" t="s">
        <v>4981</v>
      </c>
      <c r="BM2237" s="372" t="s">
        <v>4783</v>
      </c>
      <c r="BN2237" s="372" t="s">
        <v>4947</v>
      </c>
      <c r="BO2237" s="372" t="str">
        <f t="shared" si="68"/>
        <v>Morrow County, OR</v>
      </c>
      <c r="BP2237" s="372" t="str">
        <f t="shared" si="69"/>
        <v>41</v>
      </c>
      <c r="BQ2237" s="372" t="str">
        <f>_xlfn.XLOOKUP(BP2237, statelist[State FIPS Code], statelist[EPA Region], "not found", 0, 1)</f>
        <v>EPA Region 10</v>
      </c>
    </row>
    <row r="2238" spans="64:69" x14ac:dyDescent="0.35">
      <c r="BL2238" s="371" t="s">
        <v>4982</v>
      </c>
      <c r="BM2238" s="372" t="s">
        <v>4983</v>
      </c>
      <c r="BN2238" s="372" t="s">
        <v>4947</v>
      </c>
      <c r="BO2238" s="372" t="str">
        <f t="shared" si="68"/>
        <v>Multnomah County, OR</v>
      </c>
      <c r="BP2238" s="372" t="str">
        <f t="shared" si="69"/>
        <v>41</v>
      </c>
      <c r="BQ2238" s="372" t="str">
        <f>_xlfn.XLOOKUP(BP2238, statelist[State FIPS Code], statelist[EPA Region], "not found", 0, 1)</f>
        <v>EPA Region 10</v>
      </c>
    </row>
    <row r="2239" spans="64:69" x14ac:dyDescent="0.35">
      <c r="BL2239" s="371" t="s">
        <v>4984</v>
      </c>
      <c r="BM2239" s="372" t="s">
        <v>1619</v>
      </c>
      <c r="BN2239" s="372" t="s">
        <v>4947</v>
      </c>
      <c r="BO2239" s="372" t="str">
        <f t="shared" si="68"/>
        <v>Polk County, OR</v>
      </c>
      <c r="BP2239" s="372" t="str">
        <f t="shared" si="69"/>
        <v>41</v>
      </c>
      <c r="BQ2239" s="372" t="str">
        <f>_xlfn.XLOOKUP(BP2239, statelist[State FIPS Code], statelist[EPA Region], "not found", 0, 1)</f>
        <v>EPA Region 10</v>
      </c>
    </row>
    <row r="2240" spans="64:69" x14ac:dyDescent="0.35">
      <c r="BL2240" s="371" t="s">
        <v>4985</v>
      </c>
      <c r="BM2240" s="372" t="s">
        <v>2996</v>
      </c>
      <c r="BN2240" s="372" t="s">
        <v>4947</v>
      </c>
      <c r="BO2240" s="372" t="str">
        <f t="shared" si="68"/>
        <v>Sherman County, OR</v>
      </c>
      <c r="BP2240" s="372" t="str">
        <f t="shared" si="69"/>
        <v>41</v>
      </c>
      <c r="BQ2240" s="372" t="str">
        <f>_xlfn.XLOOKUP(BP2240, statelist[State FIPS Code], statelist[EPA Region], "not found", 0, 1)</f>
        <v>EPA Region 10</v>
      </c>
    </row>
    <row r="2241" spans="64:69" x14ac:dyDescent="0.35">
      <c r="BL2241" s="371" t="s">
        <v>4986</v>
      </c>
      <c r="BM2241" s="372" t="s">
        <v>4987</v>
      </c>
      <c r="BN2241" s="372" t="s">
        <v>4947</v>
      </c>
      <c r="BO2241" s="372" t="str">
        <f t="shared" si="68"/>
        <v>Tillamook County, OR</v>
      </c>
      <c r="BP2241" s="372" t="str">
        <f t="shared" si="69"/>
        <v>41</v>
      </c>
      <c r="BQ2241" s="372" t="str">
        <f>_xlfn.XLOOKUP(BP2241, statelist[State FIPS Code], statelist[EPA Region], "not found", 0, 1)</f>
        <v>EPA Region 10</v>
      </c>
    </row>
    <row r="2242" spans="64:69" x14ac:dyDescent="0.35">
      <c r="BL2242" s="371" t="s">
        <v>4988</v>
      </c>
      <c r="BM2242" s="372" t="s">
        <v>4989</v>
      </c>
      <c r="BN2242" s="372" t="s">
        <v>4947</v>
      </c>
      <c r="BO2242" s="372" t="str">
        <f t="shared" si="68"/>
        <v>Umatilla County, OR</v>
      </c>
      <c r="BP2242" s="372" t="str">
        <f t="shared" si="69"/>
        <v>41</v>
      </c>
      <c r="BQ2242" s="372" t="str">
        <f>_xlfn.XLOOKUP(BP2242, statelist[State FIPS Code], statelist[EPA Region], "not found", 0, 1)</f>
        <v>EPA Region 10</v>
      </c>
    </row>
    <row r="2243" spans="64:69" x14ac:dyDescent="0.35">
      <c r="BL2243" s="371" t="s">
        <v>4990</v>
      </c>
      <c r="BM2243" s="372" t="s">
        <v>1644</v>
      </c>
      <c r="BN2243" s="372" t="s">
        <v>4947</v>
      </c>
      <c r="BO2243" s="372" t="str">
        <f t="shared" si="68"/>
        <v>Union County, OR</v>
      </c>
      <c r="BP2243" s="372" t="str">
        <f t="shared" si="69"/>
        <v>41</v>
      </c>
      <c r="BQ2243" s="372" t="str">
        <f>_xlfn.XLOOKUP(BP2243, statelist[State FIPS Code], statelist[EPA Region], "not found", 0, 1)</f>
        <v>EPA Region 10</v>
      </c>
    </row>
    <row r="2244" spans="64:69" x14ac:dyDescent="0.35">
      <c r="BL2244" s="371" t="s">
        <v>4991</v>
      </c>
      <c r="BM2244" s="372" t="s">
        <v>4992</v>
      </c>
      <c r="BN2244" s="372" t="s">
        <v>4947</v>
      </c>
      <c r="BO2244" s="372" t="str">
        <f t="shared" ref="BO2244:BO2307" si="70">_xlfn.TEXTJOIN(", ", TRUE, BM2244,BN2244)</f>
        <v>Wallowa County, OR</v>
      </c>
      <c r="BP2244" s="372" t="str">
        <f t="shared" ref="BP2244:BP2307" si="71">LEFT(BL2244, 2)</f>
        <v>41</v>
      </c>
      <c r="BQ2244" s="372" t="str">
        <f>_xlfn.XLOOKUP(BP2244, statelist[State FIPS Code], statelist[EPA Region], "not found", 0, 1)</f>
        <v>EPA Region 10</v>
      </c>
    </row>
    <row r="2245" spans="64:69" x14ac:dyDescent="0.35">
      <c r="BL2245" s="371" t="s">
        <v>4993</v>
      </c>
      <c r="BM2245" s="372" t="s">
        <v>4994</v>
      </c>
      <c r="BN2245" s="372" t="s">
        <v>4947</v>
      </c>
      <c r="BO2245" s="372" t="str">
        <f t="shared" si="70"/>
        <v>Wasco County, OR</v>
      </c>
      <c r="BP2245" s="372" t="str">
        <f t="shared" si="71"/>
        <v>41</v>
      </c>
      <c r="BQ2245" s="372" t="str">
        <f>_xlfn.XLOOKUP(BP2245, statelist[State FIPS Code], statelist[EPA Region], "not found", 0, 1)</f>
        <v>EPA Region 10</v>
      </c>
    </row>
    <row r="2246" spans="64:69" x14ac:dyDescent="0.35">
      <c r="BL2246" s="371" t="s">
        <v>4995</v>
      </c>
      <c r="BM2246" s="372" t="s">
        <v>1424</v>
      </c>
      <c r="BN2246" s="372" t="s">
        <v>4947</v>
      </c>
      <c r="BO2246" s="372" t="str">
        <f t="shared" si="70"/>
        <v>Washington County, OR</v>
      </c>
      <c r="BP2246" s="372" t="str">
        <f t="shared" si="71"/>
        <v>41</v>
      </c>
      <c r="BQ2246" s="372" t="str">
        <f>_xlfn.XLOOKUP(BP2246, statelist[State FIPS Code], statelist[EPA Region], "not found", 0, 1)</f>
        <v>EPA Region 10</v>
      </c>
    </row>
    <row r="2247" spans="64:69" x14ac:dyDescent="0.35">
      <c r="BL2247" s="371" t="s">
        <v>4996</v>
      </c>
      <c r="BM2247" s="372" t="s">
        <v>2314</v>
      </c>
      <c r="BN2247" s="372" t="s">
        <v>4947</v>
      </c>
      <c r="BO2247" s="372" t="str">
        <f t="shared" si="70"/>
        <v>Wheeler County, OR</v>
      </c>
      <c r="BP2247" s="372" t="str">
        <f t="shared" si="71"/>
        <v>41</v>
      </c>
      <c r="BQ2247" s="372" t="str">
        <f>_xlfn.XLOOKUP(BP2247, statelist[State FIPS Code], statelist[EPA Region], "not found", 0, 1)</f>
        <v>EPA Region 10</v>
      </c>
    </row>
    <row r="2248" spans="64:69" x14ac:dyDescent="0.35">
      <c r="BL2248" s="371" t="s">
        <v>4997</v>
      </c>
      <c r="BM2248" s="372" t="s">
        <v>4998</v>
      </c>
      <c r="BN2248" s="372" t="s">
        <v>4947</v>
      </c>
      <c r="BO2248" s="372" t="str">
        <f t="shared" si="70"/>
        <v>Yamhill County, OR</v>
      </c>
      <c r="BP2248" s="372" t="str">
        <f t="shared" si="71"/>
        <v>41</v>
      </c>
      <c r="BQ2248" s="372" t="str">
        <f>_xlfn.XLOOKUP(BP2248, statelist[State FIPS Code], statelist[EPA Region], "not found", 0, 1)</f>
        <v>EPA Region 10</v>
      </c>
    </row>
    <row r="2249" spans="64:69" x14ac:dyDescent="0.35">
      <c r="BL2249" s="371" t="s">
        <v>4999</v>
      </c>
      <c r="BM2249" s="372" t="s">
        <v>1770</v>
      </c>
      <c r="BN2249" s="372" t="s">
        <v>5000</v>
      </c>
      <c r="BO2249" s="372" t="str">
        <f t="shared" si="70"/>
        <v>Adams County, PA</v>
      </c>
      <c r="BP2249" s="372" t="str">
        <f t="shared" si="71"/>
        <v>42</v>
      </c>
      <c r="BQ2249" s="372" t="str">
        <f>_xlfn.XLOOKUP(BP2249, statelist[State FIPS Code], statelist[EPA Region], "not found", 0, 1)</f>
        <v>EPA Region 3</v>
      </c>
    </row>
    <row r="2250" spans="64:69" x14ac:dyDescent="0.35">
      <c r="BL2250" s="371" t="s">
        <v>5001</v>
      </c>
      <c r="BM2250" s="372" t="s">
        <v>5002</v>
      </c>
      <c r="BN2250" s="372" t="s">
        <v>5000</v>
      </c>
      <c r="BO2250" s="372" t="str">
        <f t="shared" si="70"/>
        <v>Allegheny County, PA</v>
      </c>
      <c r="BP2250" s="372" t="str">
        <f t="shared" si="71"/>
        <v>42</v>
      </c>
      <c r="BQ2250" s="372" t="str">
        <f>_xlfn.XLOOKUP(BP2250, statelist[State FIPS Code], statelist[EPA Region], "not found", 0, 1)</f>
        <v>EPA Region 3</v>
      </c>
    </row>
    <row r="2251" spans="64:69" x14ac:dyDescent="0.35">
      <c r="BL2251" s="371" t="s">
        <v>5003</v>
      </c>
      <c r="BM2251" s="372" t="s">
        <v>5004</v>
      </c>
      <c r="BN2251" s="372" t="s">
        <v>5000</v>
      </c>
      <c r="BO2251" s="372" t="str">
        <f t="shared" si="70"/>
        <v>Armstrong County, PA</v>
      </c>
      <c r="BP2251" s="372" t="str">
        <f t="shared" si="71"/>
        <v>42</v>
      </c>
      <c r="BQ2251" s="372" t="str">
        <f>_xlfn.XLOOKUP(BP2251, statelist[State FIPS Code], statelist[EPA Region], "not found", 0, 1)</f>
        <v>EPA Region 3</v>
      </c>
    </row>
    <row r="2252" spans="64:69" x14ac:dyDescent="0.35">
      <c r="BL2252" s="371" t="s">
        <v>5005</v>
      </c>
      <c r="BM2252" s="372" t="s">
        <v>4833</v>
      </c>
      <c r="BN2252" s="372" t="s">
        <v>5000</v>
      </c>
      <c r="BO2252" s="372" t="str">
        <f t="shared" si="70"/>
        <v>Beaver County, PA</v>
      </c>
      <c r="BP2252" s="372" t="str">
        <f t="shared" si="71"/>
        <v>42</v>
      </c>
      <c r="BQ2252" s="372" t="str">
        <f>_xlfn.XLOOKUP(BP2252, statelist[State FIPS Code], statelist[EPA Region], "not found", 0, 1)</f>
        <v>EPA Region 3</v>
      </c>
    </row>
    <row r="2253" spans="64:69" x14ac:dyDescent="0.35">
      <c r="BL2253" s="371" t="s">
        <v>5006</v>
      </c>
      <c r="BM2253" s="372" t="s">
        <v>5007</v>
      </c>
      <c r="BN2253" s="372" t="s">
        <v>5000</v>
      </c>
      <c r="BO2253" s="372" t="str">
        <f t="shared" si="70"/>
        <v>Bedford County, PA</v>
      </c>
      <c r="BP2253" s="372" t="str">
        <f t="shared" si="71"/>
        <v>42</v>
      </c>
      <c r="BQ2253" s="372" t="str">
        <f>_xlfn.XLOOKUP(BP2253, statelist[State FIPS Code], statelist[EPA Region], "not found", 0, 1)</f>
        <v>EPA Region 3</v>
      </c>
    </row>
    <row r="2254" spans="64:69" x14ac:dyDescent="0.35">
      <c r="BL2254" s="371" t="s">
        <v>5008</v>
      </c>
      <c r="BM2254" s="372" t="s">
        <v>5009</v>
      </c>
      <c r="BN2254" s="372" t="s">
        <v>5000</v>
      </c>
      <c r="BO2254" s="372" t="str">
        <f t="shared" si="70"/>
        <v>Berks County, PA</v>
      </c>
      <c r="BP2254" s="372" t="str">
        <f t="shared" si="71"/>
        <v>42</v>
      </c>
      <c r="BQ2254" s="372" t="str">
        <f>_xlfn.XLOOKUP(BP2254, statelist[State FIPS Code], statelist[EPA Region], "not found", 0, 1)</f>
        <v>EPA Region 3</v>
      </c>
    </row>
    <row r="2255" spans="64:69" x14ac:dyDescent="0.35">
      <c r="BL2255" s="371" t="s">
        <v>5010</v>
      </c>
      <c r="BM2255" s="372" t="s">
        <v>5011</v>
      </c>
      <c r="BN2255" s="372" t="s">
        <v>5000</v>
      </c>
      <c r="BO2255" s="372" t="str">
        <f t="shared" si="70"/>
        <v>Blair County, PA</v>
      </c>
      <c r="BP2255" s="372" t="str">
        <f t="shared" si="71"/>
        <v>42</v>
      </c>
      <c r="BQ2255" s="372" t="str">
        <f>_xlfn.XLOOKUP(BP2255, statelist[State FIPS Code], statelist[EPA Region], "not found", 0, 1)</f>
        <v>EPA Region 3</v>
      </c>
    </row>
    <row r="2256" spans="64:69" x14ac:dyDescent="0.35">
      <c r="BL2256" s="371" t="s">
        <v>5012</v>
      </c>
      <c r="BM2256" s="372" t="s">
        <v>1949</v>
      </c>
      <c r="BN2256" s="372" t="s">
        <v>5000</v>
      </c>
      <c r="BO2256" s="372" t="str">
        <f t="shared" si="70"/>
        <v>Bradford County, PA</v>
      </c>
      <c r="BP2256" s="372" t="str">
        <f t="shared" si="71"/>
        <v>42</v>
      </c>
      <c r="BQ2256" s="372" t="str">
        <f>_xlfn.XLOOKUP(BP2256, statelist[State FIPS Code], statelist[EPA Region], "not found", 0, 1)</f>
        <v>EPA Region 3</v>
      </c>
    </row>
    <row r="2257" spans="64:69" x14ac:dyDescent="0.35">
      <c r="BL2257" s="371" t="s">
        <v>5013</v>
      </c>
      <c r="BM2257" s="372" t="s">
        <v>5014</v>
      </c>
      <c r="BN2257" s="372" t="s">
        <v>5000</v>
      </c>
      <c r="BO2257" s="372" t="str">
        <f t="shared" si="70"/>
        <v>Bucks County, PA</v>
      </c>
      <c r="BP2257" s="372" t="str">
        <f t="shared" si="71"/>
        <v>42</v>
      </c>
      <c r="BQ2257" s="372" t="str">
        <f>_xlfn.XLOOKUP(BP2257, statelist[State FIPS Code], statelist[EPA Region], "not found", 0, 1)</f>
        <v>EPA Region 3</v>
      </c>
    </row>
    <row r="2258" spans="64:69" x14ac:dyDescent="0.35">
      <c r="BL2258" s="371" t="s">
        <v>5015</v>
      </c>
      <c r="BM2258" s="372" t="s">
        <v>1308</v>
      </c>
      <c r="BN2258" s="372" t="s">
        <v>5000</v>
      </c>
      <c r="BO2258" s="372" t="str">
        <f t="shared" si="70"/>
        <v>Butler County, PA</v>
      </c>
      <c r="BP2258" s="372" t="str">
        <f t="shared" si="71"/>
        <v>42</v>
      </c>
      <c r="BQ2258" s="372" t="str">
        <f>_xlfn.XLOOKUP(BP2258, statelist[State FIPS Code], statelist[EPA Region], "not found", 0, 1)</f>
        <v>EPA Region 3</v>
      </c>
    </row>
    <row r="2259" spans="64:69" x14ac:dyDescent="0.35">
      <c r="BL2259" s="371" t="s">
        <v>5016</v>
      </c>
      <c r="BM2259" s="372" t="s">
        <v>5017</v>
      </c>
      <c r="BN2259" s="372" t="s">
        <v>5000</v>
      </c>
      <c r="BO2259" s="372" t="str">
        <f t="shared" si="70"/>
        <v>Cambria County, PA</v>
      </c>
      <c r="BP2259" s="372" t="str">
        <f t="shared" si="71"/>
        <v>42</v>
      </c>
      <c r="BQ2259" s="372" t="str">
        <f>_xlfn.XLOOKUP(BP2259, statelist[State FIPS Code], statelist[EPA Region], "not found", 0, 1)</f>
        <v>EPA Region 3</v>
      </c>
    </row>
    <row r="2260" spans="64:69" x14ac:dyDescent="0.35">
      <c r="BL2260" s="371" t="s">
        <v>5018</v>
      </c>
      <c r="BM2260" s="372" t="s">
        <v>5019</v>
      </c>
      <c r="BN2260" s="372" t="s">
        <v>5000</v>
      </c>
      <c r="BO2260" s="372" t="str">
        <f t="shared" si="70"/>
        <v>Cameron County, PA</v>
      </c>
      <c r="BP2260" s="372" t="str">
        <f t="shared" si="71"/>
        <v>42</v>
      </c>
      <c r="BQ2260" s="372" t="str">
        <f>_xlfn.XLOOKUP(BP2260, statelist[State FIPS Code], statelist[EPA Region], "not found", 0, 1)</f>
        <v>EPA Region 3</v>
      </c>
    </row>
    <row r="2261" spans="64:69" x14ac:dyDescent="0.35">
      <c r="BL2261" s="371" t="s">
        <v>5020</v>
      </c>
      <c r="BM2261" s="372" t="s">
        <v>4002</v>
      </c>
      <c r="BN2261" s="372" t="s">
        <v>5000</v>
      </c>
      <c r="BO2261" s="372" t="str">
        <f t="shared" si="70"/>
        <v>Carbon County, PA</v>
      </c>
      <c r="BP2261" s="372" t="str">
        <f t="shared" si="71"/>
        <v>42</v>
      </c>
      <c r="BQ2261" s="372" t="str">
        <f>_xlfn.XLOOKUP(BP2261, statelist[State FIPS Code], statelist[EPA Region], "not found", 0, 1)</f>
        <v>EPA Region 3</v>
      </c>
    </row>
    <row r="2262" spans="64:69" x14ac:dyDescent="0.35">
      <c r="BL2262" s="371" t="s">
        <v>5021</v>
      </c>
      <c r="BM2262" s="372" t="s">
        <v>5022</v>
      </c>
      <c r="BN2262" s="372" t="s">
        <v>5000</v>
      </c>
      <c r="BO2262" s="372" t="str">
        <f t="shared" si="70"/>
        <v>Centre County, PA</v>
      </c>
      <c r="BP2262" s="372" t="str">
        <f t="shared" si="71"/>
        <v>42</v>
      </c>
      <c r="BQ2262" s="372" t="str">
        <f>_xlfn.XLOOKUP(BP2262, statelist[State FIPS Code], statelist[EPA Region], "not found", 0, 1)</f>
        <v>EPA Region 3</v>
      </c>
    </row>
    <row r="2263" spans="64:69" x14ac:dyDescent="0.35">
      <c r="BL2263" s="371" t="s">
        <v>5023</v>
      </c>
      <c r="BM2263" s="372" t="s">
        <v>5024</v>
      </c>
      <c r="BN2263" s="372" t="s">
        <v>5000</v>
      </c>
      <c r="BO2263" s="372" t="str">
        <f t="shared" si="70"/>
        <v>Chester County, PA</v>
      </c>
      <c r="BP2263" s="372" t="str">
        <f t="shared" si="71"/>
        <v>42</v>
      </c>
      <c r="BQ2263" s="372" t="str">
        <f>_xlfn.XLOOKUP(BP2263, statelist[State FIPS Code], statelist[EPA Region], "not found", 0, 1)</f>
        <v>EPA Region 3</v>
      </c>
    </row>
    <row r="2264" spans="64:69" x14ac:dyDescent="0.35">
      <c r="BL2264" s="371" t="s">
        <v>5025</v>
      </c>
      <c r="BM2264" s="372" t="s">
        <v>5026</v>
      </c>
      <c r="BN2264" s="372" t="s">
        <v>5000</v>
      </c>
      <c r="BO2264" s="372" t="str">
        <f t="shared" si="70"/>
        <v>Clarion County, PA</v>
      </c>
      <c r="BP2264" s="372" t="str">
        <f t="shared" si="71"/>
        <v>42</v>
      </c>
      <c r="BQ2264" s="372" t="str">
        <f>_xlfn.XLOOKUP(BP2264, statelist[State FIPS Code], statelist[EPA Region], "not found", 0, 1)</f>
        <v>EPA Region 3</v>
      </c>
    </row>
    <row r="2265" spans="64:69" x14ac:dyDescent="0.35">
      <c r="BL2265" s="371" t="s">
        <v>5027</v>
      </c>
      <c r="BM2265" s="372" t="s">
        <v>5028</v>
      </c>
      <c r="BN2265" s="372" t="s">
        <v>5000</v>
      </c>
      <c r="BO2265" s="372" t="str">
        <f t="shared" si="70"/>
        <v>Clearfield County, PA</v>
      </c>
      <c r="BP2265" s="372" t="str">
        <f t="shared" si="71"/>
        <v>42</v>
      </c>
      <c r="BQ2265" s="372" t="str">
        <f>_xlfn.XLOOKUP(BP2265, statelist[State FIPS Code], statelist[EPA Region], "not found", 0, 1)</f>
        <v>EPA Region 3</v>
      </c>
    </row>
    <row r="2266" spans="64:69" x14ac:dyDescent="0.35">
      <c r="BL2266" s="371" t="s">
        <v>5029</v>
      </c>
      <c r="BM2266" s="372" t="s">
        <v>2436</v>
      </c>
      <c r="BN2266" s="372" t="s">
        <v>5000</v>
      </c>
      <c r="BO2266" s="372" t="str">
        <f t="shared" si="70"/>
        <v>Clinton County, PA</v>
      </c>
      <c r="BP2266" s="372" t="str">
        <f t="shared" si="71"/>
        <v>42</v>
      </c>
      <c r="BQ2266" s="372" t="str">
        <f>_xlfn.XLOOKUP(BP2266, statelist[State FIPS Code], statelist[EPA Region], "not found", 0, 1)</f>
        <v>EPA Region 3</v>
      </c>
    </row>
    <row r="2267" spans="64:69" x14ac:dyDescent="0.35">
      <c r="BL2267" s="371" t="s">
        <v>5030</v>
      </c>
      <c r="BM2267" s="372" t="s">
        <v>1546</v>
      </c>
      <c r="BN2267" s="372" t="s">
        <v>5000</v>
      </c>
      <c r="BO2267" s="372" t="str">
        <f t="shared" si="70"/>
        <v>Columbia County, PA</v>
      </c>
      <c r="BP2267" s="372" t="str">
        <f t="shared" si="71"/>
        <v>42</v>
      </c>
      <c r="BQ2267" s="372" t="str">
        <f>_xlfn.XLOOKUP(BP2267, statelist[State FIPS Code], statelist[EPA Region], "not found", 0, 1)</f>
        <v>EPA Region 3</v>
      </c>
    </row>
    <row r="2268" spans="64:69" x14ac:dyDescent="0.35">
      <c r="BL2268" s="371" t="s">
        <v>5031</v>
      </c>
      <c r="BM2268" s="372" t="s">
        <v>1552</v>
      </c>
      <c r="BN2268" s="372" t="s">
        <v>5000</v>
      </c>
      <c r="BO2268" s="372" t="str">
        <f t="shared" si="70"/>
        <v>Crawford County, PA</v>
      </c>
      <c r="BP2268" s="372" t="str">
        <f t="shared" si="71"/>
        <v>42</v>
      </c>
      <c r="BQ2268" s="372" t="str">
        <f>_xlfn.XLOOKUP(BP2268, statelist[State FIPS Code], statelist[EPA Region], "not found", 0, 1)</f>
        <v>EPA Region 3</v>
      </c>
    </row>
    <row r="2269" spans="64:69" x14ac:dyDescent="0.35">
      <c r="BL2269" s="371" t="s">
        <v>5032</v>
      </c>
      <c r="BM2269" s="372" t="s">
        <v>2442</v>
      </c>
      <c r="BN2269" s="372" t="s">
        <v>5000</v>
      </c>
      <c r="BO2269" s="372" t="str">
        <f t="shared" si="70"/>
        <v>Cumberland County, PA</v>
      </c>
      <c r="BP2269" s="372" t="str">
        <f t="shared" si="71"/>
        <v>42</v>
      </c>
      <c r="BQ2269" s="372" t="str">
        <f>_xlfn.XLOOKUP(BP2269, statelist[State FIPS Code], statelist[EPA Region], "not found", 0, 1)</f>
        <v>EPA Region 3</v>
      </c>
    </row>
    <row r="2270" spans="64:69" x14ac:dyDescent="0.35">
      <c r="BL2270" s="371" t="s">
        <v>5033</v>
      </c>
      <c r="BM2270" s="372" t="s">
        <v>5034</v>
      </c>
      <c r="BN2270" s="372" t="s">
        <v>5000</v>
      </c>
      <c r="BO2270" s="372" t="str">
        <f t="shared" si="70"/>
        <v>Dauphin County, PA</v>
      </c>
      <c r="BP2270" s="372" t="str">
        <f t="shared" si="71"/>
        <v>42</v>
      </c>
      <c r="BQ2270" s="372" t="str">
        <f>_xlfn.XLOOKUP(BP2270, statelist[State FIPS Code], statelist[EPA Region], "not found", 0, 1)</f>
        <v>EPA Region 3</v>
      </c>
    </row>
    <row r="2271" spans="64:69" x14ac:dyDescent="0.35">
      <c r="BL2271" s="371" t="s">
        <v>5035</v>
      </c>
      <c r="BM2271" s="372" t="s">
        <v>2595</v>
      </c>
      <c r="BN2271" s="372" t="s">
        <v>5000</v>
      </c>
      <c r="BO2271" s="372" t="str">
        <f t="shared" si="70"/>
        <v>Delaware County, PA</v>
      </c>
      <c r="BP2271" s="372" t="str">
        <f t="shared" si="71"/>
        <v>42</v>
      </c>
      <c r="BQ2271" s="372" t="str">
        <f>_xlfn.XLOOKUP(BP2271, statelist[State FIPS Code], statelist[EPA Region], "not found", 0, 1)</f>
        <v>EPA Region 3</v>
      </c>
    </row>
    <row r="2272" spans="64:69" x14ac:dyDescent="0.35">
      <c r="BL2272" s="371" t="s">
        <v>5036</v>
      </c>
      <c r="BM2272" s="372" t="s">
        <v>2888</v>
      </c>
      <c r="BN2272" s="372" t="s">
        <v>5000</v>
      </c>
      <c r="BO2272" s="372" t="str">
        <f t="shared" si="70"/>
        <v>Elk County, PA</v>
      </c>
      <c r="BP2272" s="372" t="str">
        <f t="shared" si="71"/>
        <v>42</v>
      </c>
      <c r="BQ2272" s="372" t="str">
        <f>_xlfn.XLOOKUP(BP2272, statelist[State FIPS Code], statelist[EPA Region], "not found", 0, 1)</f>
        <v>EPA Region 3</v>
      </c>
    </row>
    <row r="2273" spans="64:69" x14ac:dyDescent="0.35">
      <c r="BL2273" s="371" t="s">
        <v>5037</v>
      </c>
      <c r="BM2273" s="372" t="s">
        <v>4383</v>
      </c>
      <c r="BN2273" s="372" t="s">
        <v>5000</v>
      </c>
      <c r="BO2273" s="372" t="str">
        <f t="shared" si="70"/>
        <v>Erie County, PA</v>
      </c>
      <c r="BP2273" s="372" t="str">
        <f t="shared" si="71"/>
        <v>42</v>
      </c>
      <c r="BQ2273" s="372" t="str">
        <f>_xlfn.XLOOKUP(BP2273, statelist[State FIPS Code], statelist[EPA Region], "not found", 0, 1)</f>
        <v>EPA Region 3</v>
      </c>
    </row>
    <row r="2274" spans="64:69" x14ac:dyDescent="0.35">
      <c r="BL2274" s="371" t="s">
        <v>5038</v>
      </c>
      <c r="BM2274" s="372" t="s">
        <v>1352</v>
      </c>
      <c r="BN2274" s="372" t="s">
        <v>5000</v>
      </c>
      <c r="BO2274" s="372" t="str">
        <f t="shared" si="70"/>
        <v>Fayette County, PA</v>
      </c>
      <c r="BP2274" s="372" t="str">
        <f t="shared" si="71"/>
        <v>42</v>
      </c>
      <c r="BQ2274" s="372" t="str">
        <f>_xlfn.XLOOKUP(BP2274, statelist[State FIPS Code], statelist[EPA Region], "not found", 0, 1)</f>
        <v>EPA Region 3</v>
      </c>
    </row>
    <row r="2275" spans="64:69" x14ac:dyDescent="0.35">
      <c r="BL2275" s="371" t="s">
        <v>5039</v>
      </c>
      <c r="BM2275" s="372" t="s">
        <v>5040</v>
      </c>
      <c r="BN2275" s="372" t="s">
        <v>5000</v>
      </c>
      <c r="BO2275" s="372" t="str">
        <f t="shared" si="70"/>
        <v>Forest County, PA</v>
      </c>
      <c r="BP2275" s="372" t="str">
        <f t="shared" si="71"/>
        <v>42</v>
      </c>
      <c r="BQ2275" s="372" t="str">
        <f>_xlfn.XLOOKUP(BP2275, statelist[State FIPS Code], statelist[EPA Region], "not found", 0, 1)</f>
        <v>EPA Region 3</v>
      </c>
    </row>
    <row r="2276" spans="64:69" x14ac:dyDescent="0.35">
      <c r="BL2276" s="371" t="s">
        <v>5041</v>
      </c>
      <c r="BM2276" s="372" t="s">
        <v>1354</v>
      </c>
      <c r="BN2276" s="372" t="s">
        <v>5000</v>
      </c>
      <c r="BO2276" s="372" t="str">
        <f t="shared" si="70"/>
        <v>Franklin County, PA</v>
      </c>
      <c r="BP2276" s="372" t="str">
        <f t="shared" si="71"/>
        <v>42</v>
      </c>
      <c r="BQ2276" s="372" t="str">
        <f>_xlfn.XLOOKUP(BP2276, statelist[State FIPS Code], statelist[EPA Region], "not found", 0, 1)</f>
        <v>EPA Region 3</v>
      </c>
    </row>
    <row r="2277" spans="64:69" x14ac:dyDescent="0.35">
      <c r="BL2277" s="371" t="s">
        <v>5042</v>
      </c>
      <c r="BM2277" s="372" t="s">
        <v>1566</v>
      </c>
      <c r="BN2277" s="372" t="s">
        <v>5000</v>
      </c>
      <c r="BO2277" s="372" t="str">
        <f t="shared" si="70"/>
        <v>Fulton County, PA</v>
      </c>
      <c r="BP2277" s="372" t="str">
        <f t="shared" si="71"/>
        <v>42</v>
      </c>
      <c r="BQ2277" s="372" t="str">
        <f>_xlfn.XLOOKUP(BP2277, statelist[State FIPS Code], statelist[EPA Region], "not found", 0, 1)</f>
        <v>EPA Region 3</v>
      </c>
    </row>
    <row r="2278" spans="64:69" x14ac:dyDescent="0.35">
      <c r="BL2278" s="371" t="s">
        <v>5043</v>
      </c>
      <c r="BM2278" s="372" t="s">
        <v>1358</v>
      </c>
      <c r="BN2278" s="372" t="s">
        <v>5000</v>
      </c>
      <c r="BO2278" s="372" t="str">
        <f t="shared" si="70"/>
        <v>Greene County, PA</v>
      </c>
      <c r="BP2278" s="372" t="str">
        <f t="shared" si="71"/>
        <v>42</v>
      </c>
      <c r="BQ2278" s="372" t="str">
        <f>_xlfn.XLOOKUP(BP2278, statelist[State FIPS Code], statelist[EPA Region], "not found", 0, 1)</f>
        <v>EPA Region 3</v>
      </c>
    </row>
    <row r="2279" spans="64:69" x14ac:dyDescent="0.35">
      <c r="BL2279" s="371" t="s">
        <v>5044</v>
      </c>
      <c r="BM2279" s="372" t="s">
        <v>5045</v>
      </c>
      <c r="BN2279" s="372" t="s">
        <v>5000</v>
      </c>
      <c r="BO2279" s="372" t="str">
        <f t="shared" si="70"/>
        <v>Huntingdon County, PA</v>
      </c>
      <c r="BP2279" s="372" t="str">
        <f t="shared" si="71"/>
        <v>42</v>
      </c>
      <c r="BQ2279" s="372" t="str">
        <f>_xlfn.XLOOKUP(BP2279, statelist[State FIPS Code], statelist[EPA Region], "not found", 0, 1)</f>
        <v>EPA Region 3</v>
      </c>
    </row>
    <row r="2280" spans="64:69" x14ac:dyDescent="0.35">
      <c r="BL2280" s="371" t="s">
        <v>5046</v>
      </c>
      <c r="BM2280" s="372" t="s">
        <v>5047</v>
      </c>
      <c r="BN2280" s="372" t="s">
        <v>5000</v>
      </c>
      <c r="BO2280" s="372" t="str">
        <f t="shared" si="70"/>
        <v>Indiana County, PA</v>
      </c>
      <c r="BP2280" s="372" t="str">
        <f t="shared" si="71"/>
        <v>42</v>
      </c>
      <c r="BQ2280" s="372" t="str">
        <f>_xlfn.XLOOKUP(BP2280, statelist[State FIPS Code], statelist[EPA Region], "not found", 0, 1)</f>
        <v>EPA Region 3</v>
      </c>
    </row>
    <row r="2281" spans="64:69" x14ac:dyDescent="0.35">
      <c r="BL2281" s="371" t="s">
        <v>5048</v>
      </c>
      <c r="BM2281" s="372" t="s">
        <v>1368</v>
      </c>
      <c r="BN2281" s="372" t="s">
        <v>5000</v>
      </c>
      <c r="BO2281" s="372" t="str">
        <f t="shared" si="70"/>
        <v>Jefferson County, PA</v>
      </c>
      <c r="BP2281" s="372" t="str">
        <f t="shared" si="71"/>
        <v>42</v>
      </c>
      <c r="BQ2281" s="372" t="str">
        <f>_xlfn.XLOOKUP(BP2281, statelist[State FIPS Code], statelist[EPA Region], "not found", 0, 1)</f>
        <v>EPA Region 3</v>
      </c>
    </row>
    <row r="2282" spans="64:69" x14ac:dyDescent="0.35">
      <c r="BL2282" s="371" t="s">
        <v>5049</v>
      </c>
      <c r="BM2282" s="372" t="s">
        <v>5050</v>
      </c>
      <c r="BN2282" s="372" t="s">
        <v>5000</v>
      </c>
      <c r="BO2282" s="372" t="str">
        <f t="shared" si="70"/>
        <v>Juniata County, PA</v>
      </c>
      <c r="BP2282" s="372" t="str">
        <f t="shared" si="71"/>
        <v>42</v>
      </c>
      <c r="BQ2282" s="372" t="str">
        <f>_xlfn.XLOOKUP(BP2282, statelist[State FIPS Code], statelist[EPA Region], "not found", 0, 1)</f>
        <v>EPA Region 3</v>
      </c>
    </row>
    <row r="2283" spans="64:69" x14ac:dyDescent="0.35">
      <c r="BL2283" s="371" t="s">
        <v>5051</v>
      </c>
      <c r="BM2283" s="372" t="s">
        <v>5052</v>
      </c>
      <c r="BN2283" s="372" t="s">
        <v>5000</v>
      </c>
      <c r="BO2283" s="372" t="str">
        <f t="shared" si="70"/>
        <v>Lackawanna County, PA</v>
      </c>
      <c r="BP2283" s="372" t="str">
        <f t="shared" si="71"/>
        <v>42</v>
      </c>
      <c r="BQ2283" s="372" t="str">
        <f>_xlfn.XLOOKUP(BP2283, statelist[State FIPS Code], statelist[EPA Region], "not found", 0, 1)</f>
        <v>EPA Region 3</v>
      </c>
    </row>
    <row r="2284" spans="64:69" x14ac:dyDescent="0.35">
      <c r="BL2284" s="371" t="s">
        <v>5053</v>
      </c>
      <c r="BM2284" s="372" t="s">
        <v>4167</v>
      </c>
      <c r="BN2284" s="372" t="s">
        <v>5000</v>
      </c>
      <c r="BO2284" s="372" t="str">
        <f t="shared" si="70"/>
        <v>Lancaster County, PA</v>
      </c>
      <c r="BP2284" s="372" t="str">
        <f t="shared" si="71"/>
        <v>42</v>
      </c>
      <c r="BQ2284" s="372" t="str">
        <f>_xlfn.XLOOKUP(BP2284, statelist[State FIPS Code], statelist[EPA Region], "not found", 0, 1)</f>
        <v>EPA Region 3</v>
      </c>
    </row>
    <row r="2285" spans="64:69" x14ac:dyDescent="0.35">
      <c r="BL2285" s="371" t="s">
        <v>5054</v>
      </c>
      <c r="BM2285" s="372" t="s">
        <v>1374</v>
      </c>
      <c r="BN2285" s="372" t="s">
        <v>5000</v>
      </c>
      <c r="BO2285" s="372" t="str">
        <f t="shared" si="70"/>
        <v>Lawrence County, PA</v>
      </c>
      <c r="BP2285" s="372" t="str">
        <f t="shared" si="71"/>
        <v>42</v>
      </c>
      <c r="BQ2285" s="372" t="str">
        <f>_xlfn.XLOOKUP(BP2285, statelist[State FIPS Code], statelist[EPA Region], "not found", 0, 1)</f>
        <v>EPA Region 3</v>
      </c>
    </row>
    <row r="2286" spans="64:69" x14ac:dyDescent="0.35">
      <c r="BL2286" s="371" t="s">
        <v>5055</v>
      </c>
      <c r="BM2286" s="372" t="s">
        <v>5056</v>
      </c>
      <c r="BN2286" s="372" t="s">
        <v>5000</v>
      </c>
      <c r="BO2286" s="372" t="str">
        <f t="shared" si="70"/>
        <v>Lebanon County, PA</v>
      </c>
      <c r="BP2286" s="372" t="str">
        <f t="shared" si="71"/>
        <v>42</v>
      </c>
      <c r="BQ2286" s="372" t="str">
        <f>_xlfn.XLOOKUP(BP2286, statelist[State FIPS Code], statelist[EPA Region], "not found", 0, 1)</f>
        <v>EPA Region 3</v>
      </c>
    </row>
    <row r="2287" spans="64:69" x14ac:dyDescent="0.35">
      <c r="BL2287" s="371" t="s">
        <v>5057</v>
      </c>
      <c r="BM2287" s="372" t="s">
        <v>5058</v>
      </c>
      <c r="BN2287" s="372" t="s">
        <v>5000</v>
      </c>
      <c r="BO2287" s="372" t="str">
        <f t="shared" si="70"/>
        <v>Lehigh County, PA</v>
      </c>
      <c r="BP2287" s="372" t="str">
        <f t="shared" si="71"/>
        <v>42</v>
      </c>
      <c r="BQ2287" s="372" t="str">
        <f>_xlfn.XLOOKUP(BP2287, statelist[State FIPS Code], statelist[EPA Region], "not found", 0, 1)</f>
        <v>EPA Region 3</v>
      </c>
    </row>
    <row r="2288" spans="64:69" x14ac:dyDescent="0.35">
      <c r="BL2288" s="371" t="s">
        <v>5059</v>
      </c>
      <c r="BM2288" s="372" t="s">
        <v>5060</v>
      </c>
      <c r="BN2288" s="372" t="s">
        <v>5000</v>
      </c>
      <c r="BO2288" s="372" t="str">
        <f t="shared" si="70"/>
        <v>Luzerne County, PA</v>
      </c>
      <c r="BP2288" s="372" t="str">
        <f t="shared" si="71"/>
        <v>42</v>
      </c>
      <c r="BQ2288" s="372" t="str">
        <f>_xlfn.XLOOKUP(BP2288, statelist[State FIPS Code], statelist[EPA Region], "not found", 0, 1)</f>
        <v>EPA Region 3</v>
      </c>
    </row>
    <row r="2289" spans="64:69" x14ac:dyDescent="0.35">
      <c r="BL2289" s="371" t="s">
        <v>5061</v>
      </c>
      <c r="BM2289" s="372" t="s">
        <v>5062</v>
      </c>
      <c r="BN2289" s="372" t="s">
        <v>5000</v>
      </c>
      <c r="BO2289" s="372" t="str">
        <f t="shared" si="70"/>
        <v>Lycoming County, PA</v>
      </c>
      <c r="BP2289" s="372" t="str">
        <f t="shared" si="71"/>
        <v>42</v>
      </c>
      <c r="BQ2289" s="372" t="str">
        <f>_xlfn.XLOOKUP(BP2289, statelist[State FIPS Code], statelist[EPA Region], "not found", 0, 1)</f>
        <v>EPA Region 3</v>
      </c>
    </row>
    <row r="2290" spans="64:69" x14ac:dyDescent="0.35">
      <c r="BL2290" s="371" t="s">
        <v>5063</v>
      </c>
      <c r="BM2290" s="372" t="s">
        <v>5064</v>
      </c>
      <c r="BN2290" s="372" t="s">
        <v>5000</v>
      </c>
      <c r="BO2290" s="372" t="str">
        <f t="shared" si="70"/>
        <v>McKean County, PA</v>
      </c>
      <c r="BP2290" s="372" t="str">
        <f t="shared" si="71"/>
        <v>42</v>
      </c>
      <c r="BQ2290" s="372" t="str">
        <f>_xlfn.XLOOKUP(BP2290, statelist[State FIPS Code], statelist[EPA Region], "not found", 0, 1)</f>
        <v>EPA Region 3</v>
      </c>
    </row>
    <row r="2291" spans="64:69" x14ac:dyDescent="0.35">
      <c r="BL2291" s="371" t="s">
        <v>5065</v>
      </c>
      <c r="BM2291" s="372" t="s">
        <v>2516</v>
      </c>
      <c r="BN2291" s="372" t="s">
        <v>5000</v>
      </c>
      <c r="BO2291" s="372" t="str">
        <f t="shared" si="70"/>
        <v>Mercer County, PA</v>
      </c>
      <c r="BP2291" s="372" t="str">
        <f t="shared" si="71"/>
        <v>42</v>
      </c>
      <c r="BQ2291" s="372" t="str">
        <f>_xlfn.XLOOKUP(BP2291, statelist[State FIPS Code], statelist[EPA Region], "not found", 0, 1)</f>
        <v>EPA Region 3</v>
      </c>
    </row>
    <row r="2292" spans="64:69" x14ac:dyDescent="0.35">
      <c r="BL2292" s="371" t="s">
        <v>5066</v>
      </c>
      <c r="BM2292" s="372" t="s">
        <v>5067</v>
      </c>
      <c r="BN2292" s="372" t="s">
        <v>5000</v>
      </c>
      <c r="BO2292" s="372" t="str">
        <f t="shared" si="70"/>
        <v>Mifflin County, PA</v>
      </c>
      <c r="BP2292" s="372" t="str">
        <f t="shared" si="71"/>
        <v>42</v>
      </c>
      <c r="BQ2292" s="372" t="str">
        <f>_xlfn.XLOOKUP(BP2292, statelist[State FIPS Code], statelist[EPA Region], "not found", 0, 1)</f>
        <v>EPA Region 3</v>
      </c>
    </row>
    <row r="2293" spans="64:69" x14ac:dyDescent="0.35">
      <c r="BL2293" s="371" t="s">
        <v>5068</v>
      </c>
      <c r="BM2293" s="372" t="s">
        <v>1394</v>
      </c>
      <c r="BN2293" s="372" t="s">
        <v>5000</v>
      </c>
      <c r="BO2293" s="372" t="str">
        <f t="shared" si="70"/>
        <v>Monroe County, PA</v>
      </c>
      <c r="BP2293" s="372" t="str">
        <f t="shared" si="71"/>
        <v>42</v>
      </c>
      <c r="BQ2293" s="372" t="str">
        <f>_xlfn.XLOOKUP(BP2293, statelist[State FIPS Code], statelist[EPA Region], "not found", 0, 1)</f>
        <v>EPA Region 3</v>
      </c>
    </row>
    <row r="2294" spans="64:69" x14ac:dyDescent="0.35">
      <c r="BL2294" s="371" t="s">
        <v>5069</v>
      </c>
      <c r="BM2294" s="372" t="s">
        <v>1396</v>
      </c>
      <c r="BN2294" s="372" t="s">
        <v>5000</v>
      </c>
      <c r="BO2294" s="372" t="str">
        <f t="shared" si="70"/>
        <v>Montgomery County, PA</v>
      </c>
      <c r="BP2294" s="372" t="str">
        <f t="shared" si="71"/>
        <v>42</v>
      </c>
      <c r="BQ2294" s="372" t="str">
        <f>_xlfn.XLOOKUP(BP2294, statelist[State FIPS Code], statelist[EPA Region], "not found", 0, 1)</f>
        <v>EPA Region 3</v>
      </c>
    </row>
    <row r="2295" spans="64:69" x14ac:dyDescent="0.35">
      <c r="BL2295" s="371" t="s">
        <v>5070</v>
      </c>
      <c r="BM2295" s="372" t="s">
        <v>5071</v>
      </c>
      <c r="BN2295" s="372" t="s">
        <v>5000</v>
      </c>
      <c r="BO2295" s="372" t="str">
        <f t="shared" si="70"/>
        <v>Montour County, PA</v>
      </c>
      <c r="BP2295" s="372" t="str">
        <f t="shared" si="71"/>
        <v>42</v>
      </c>
      <c r="BQ2295" s="372" t="str">
        <f>_xlfn.XLOOKUP(BP2295, statelist[State FIPS Code], statelist[EPA Region], "not found", 0, 1)</f>
        <v>EPA Region 3</v>
      </c>
    </row>
    <row r="2296" spans="64:69" x14ac:dyDescent="0.35">
      <c r="BL2296" s="371" t="s">
        <v>5072</v>
      </c>
      <c r="BM2296" s="372" t="s">
        <v>4561</v>
      </c>
      <c r="BN2296" s="372" t="s">
        <v>5000</v>
      </c>
      <c r="BO2296" s="372" t="str">
        <f t="shared" si="70"/>
        <v>Northampton County, PA</v>
      </c>
      <c r="BP2296" s="372" t="str">
        <f t="shared" si="71"/>
        <v>42</v>
      </c>
      <c r="BQ2296" s="372" t="str">
        <f>_xlfn.XLOOKUP(BP2296, statelist[State FIPS Code], statelist[EPA Region], "not found", 0, 1)</f>
        <v>EPA Region 3</v>
      </c>
    </row>
    <row r="2297" spans="64:69" x14ac:dyDescent="0.35">
      <c r="BL2297" s="371" t="s">
        <v>5073</v>
      </c>
      <c r="BM2297" s="372" t="s">
        <v>5074</v>
      </c>
      <c r="BN2297" s="372" t="s">
        <v>5000</v>
      </c>
      <c r="BO2297" s="372" t="str">
        <f t="shared" si="70"/>
        <v>Northumberland County, PA</v>
      </c>
      <c r="BP2297" s="372" t="str">
        <f t="shared" si="71"/>
        <v>42</v>
      </c>
      <c r="BQ2297" s="372" t="str">
        <f>_xlfn.XLOOKUP(BP2297, statelist[State FIPS Code], statelist[EPA Region], "not found", 0, 1)</f>
        <v>EPA Region 3</v>
      </c>
    </row>
    <row r="2298" spans="64:69" x14ac:dyDescent="0.35">
      <c r="BL2298" s="371" t="s">
        <v>5075</v>
      </c>
      <c r="BM2298" s="372" t="s">
        <v>1400</v>
      </c>
      <c r="BN2298" s="372" t="s">
        <v>5000</v>
      </c>
      <c r="BO2298" s="372" t="str">
        <f t="shared" si="70"/>
        <v>Perry County, PA</v>
      </c>
      <c r="BP2298" s="372" t="str">
        <f t="shared" si="71"/>
        <v>42</v>
      </c>
      <c r="BQ2298" s="372" t="str">
        <f>_xlfn.XLOOKUP(BP2298, statelist[State FIPS Code], statelist[EPA Region], "not found", 0, 1)</f>
        <v>EPA Region 3</v>
      </c>
    </row>
    <row r="2299" spans="64:69" x14ac:dyDescent="0.35">
      <c r="BL2299" s="371" t="s">
        <v>5076</v>
      </c>
      <c r="BM2299" s="372" t="s">
        <v>5077</v>
      </c>
      <c r="BN2299" s="372" t="s">
        <v>5000</v>
      </c>
      <c r="BO2299" s="372" t="str">
        <f t="shared" si="70"/>
        <v>Philadelphia County, PA</v>
      </c>
      <c r="BP2299" s="372" t="str">
        <f t="shared" si="71"/>
        <v>42</v>
      </c>
      <c r="BQ2299" s="372" t="str">
        <f>_xlfn.XLOOKUP(BP2299, statelist[State FIPS Code], statelist[EPA Region], "not found", 0, 1)</f>
        <v>EPA Region 3</v>
      </c>
    </row>
    <row r="2300" spans="64:69" x14ac:dyDescent="0.35">
      <c r="BL2300" s="371" t="s">
        <v>5078</v>
      </c>
      <c r="BM2300" s="372" t="s">
        <v>1404</v>
      </c>
      <c r="BN2300" s="372" t="s">
        <v>5000</v>
      </c>
      <c r="BO2300" s="372" t="str">
        <f t="shared" si="70"/>
        <v>Pike County, PA</v>
      </c>
      <c r="BP2300" s="372" t="str">
        <f t="shared" si="71"/>
        <v>42</v>
      </c>
      <c r="BQ2300" s="372" t="str">
        <f>_xlfn.XLOOKUP(BP2300, statelist[State FIPS Code], statelist[EPA Region], "not found", 0, 1)</f>
        <v>EPA Region 3</v>
      </c>
    </row>
    <row r="2301" spans="64:69" x14ac:dyDescent="0.35">
      <c r="BL2301" s="371" t="s">
        <v>5079</v>
      </c>
      <c r="BM2301" s="372" t="s">
        <v>5080</v>
      </c>
      <c r="BN2301" s="372" t="s">
        <v>5000</v>
      </c>
      <c r="BO2301" s="372" t="str">
        <f t="shared" si="70"/>
        <v>Potter County, PA</v>
      </c>
      <c r="BP2301" s="372" t="str">
        <f t="shared" si="71"/>
        <v>42</v>
      </c>
      <c r="BQ2301" s="372" t="str">
        <f>_xlfn.XLOOKUP(BP2301, statelist[State FIPS Code], statelist[EPA Region], "not found", 0, 1)</f>
        <v>EPA Region 3</v>
      </c>
    </row>
    <row r="2302" spans="64:69" x14ac:dyDescent="0.35">
      <c r="BL2302" s="371" t="s">
        <v>5081</v>
      </c>
      <c r="BM2302" s="372" t="s">
        <v>5082</v>
      </c>
      <c r="BN2302" s="372" t="s">
        <v>5000</v>
      </c>
      <c r="BO2302" s="372" t="str">
        <f t="shared" si="70"/>
        <v>Schuylkill County, PA</v>
      </c>
      <c r="BP2302" s="372" t="str">
        <f t="shared" si="71"/>
        <v>42</v>
      </c>
      <c r="BQ2302" s="372" t="str">
        <f>_xlfn.XLOOKUP(BP2302, statelist[State FIPS Code], statelist[EPA Region], "not found", 0, 1)</f>
        <v>EPA Region 3</v>
      </c>
    </row>
    <row r="2303" spans="64:69" x14ac:dyDescent="0.35">
      <c r="BL2303" s="371" t="s">
        <v>5083</v>
      </c>
      <c r="BM2303" s="372" t="s">
        <v>5084</v>
      </c>
      <c r="BN2303" s="372" t="s">
        <v>5000</v>
      </c>
      <c r="BO2303" s="372" t="str">
        <f t="shared" si="70"/>
        <v>Snyder County, PA</v>
      </c>
      <c r="BP2303" s="372" t="str">
        <f t="shared" si="71"/>
        <v>42</v>
      </c>
      <c r="BQ2303" s="372" t="str">
        <f>_xlfn.XLOOKUP(BP2303, statelist[State FIPS Code], statelist[EPA Region], "not found", 0, 1)</f>
        <v>EPA Region 3</v>
      </c>
    </row>
    <row r="2304" spans="64:69" x14ac:dyDescent="0.35">
      <c r="BL2304" s="371" t="s">
        <v>5085</v>
      </c>
      <c r="BM2304" s="372" t="s">
        <v>3349</v>
      </c>
      <c r="BN2304" s="372" t="s">
        <v>5000</v>
      </c>
      <c r="BO2304" s="372" t="str">
        <f t="shared" si="70"/>
        <v>Somerset County, PA</v>
      </c>
      <c r="BP2304" s="372" t="str">
        <f t="shared" si="71"/>
        <v>42</v>
      </c>
      <c r="BQ2304" s="372" t="str">
        <f>_xlfn.XLOOKUP(BP2304, statelist[State FIPS Code], statelist[EPA Region], "not found", 0, 1)</f>
        <v>EPA Region 3</v>
      </c>
    </row>
    <row r="2305" spans="64:69" x14ac:dyDescent="0.35">
      <c r="BL2305" s="371" t="s">
        <v>5086</v>
      </c>
      <c r="BM2305" s="372" t="s">
        <v>2680</v>
      </c>
      <c r="BN2305" s="372" t="s">
        <v>5000</v>
      </c>
      <c r="BO2305" s="372" t="str">
        <f t="shared" si="70"/>
        <v>Sullivan County, PA</v>
      </c>
      <c r="BP2305" s="372" t="str">
        <f t="shared" si="71"/>
        <v>42</v>
      </c>
      <c r="BQ2305" s="372" t="str">
        <f>_xlfn.XLOOKUP(BP2305, statelist[State FIPS Code], statelist[EPA Region], "not found", 0, 1)</f>
        <v>EPA Region 3</v>
      </c>
    </row>
    <row r="2306" spans="64:69" x14ac:dyDescent="0.35">
      <c r="BL2306" s="371" t="s">
        <v>5087</v>
      </c>
      <c r="BM2306" s="372" t="s">
        <v>5088</v>
      </c>
      <c r="BN2306" s="372" t="s">
        <v>5000</v>
      </c>
      <c r="BO2306" s="372" t="str">
        <f t="shared" si="70"/>
        <v>Susquehanna County, PA</v>
      </c>
      <c r="BP2306" s="372" t="str">
        <f t="shared" si="71"/>
        <v>42</v>
      </c>
      <c r="BQ2306" s="372" t="str">
        <f>_xlfn.XLOOKUP(BP2306, statelist[State FIPS Code], statelist[EPA Region], "not found", 0, 1)</f>
        <v>EPA Region 3</v>
      </c>
    </row>
    <row r="2307" spans="64:69" x14ac:dyDescent="0.35">
      <c r="BL2307" s="371" t="s">
        <v>5089</v>
      </c>
      <c r="BM2307" s="372" t="s">
        <v>4438</v>
      </c>
      <c r="BN2307" s="372" t="s">
        <v>5000</v>
      </c>
      <c r="BO2307" s="372" t="str">
        <f t="shared" si="70"/>
        <v>Tioga County, PA</v>
      </c>
      <c r="BP2307" s="372" t="str">
        <f t="shared" si="71"/>
        <v>42</v>
      </c>
      <c r="BQ2307" s="372" t="str">
        <f>_xlfn.XLOOKUP(BP2307, statelist[State FIPS Code], statelist[EPA Region], "not found", 0, 1)</f>
        <v>EPA Region 3</v>
      </c>
    </row>
    <row r="2308" spans="64:69" x14ac:dyDescent="0.35">
      <c r="BL2308" s="371" t="s">
        <v>5090</v>
      </c>
      <c r="BM2308" s="372" t="s">
        <v>1644</v>
      </c>
      <c r="BN2308" s="372" t="s">
        <v>5000</v>
      </c>
      <c r="BO2308" s="372" t="str">
        <f t="shared" ref="BO2308:BO2371" si="72">_xlfn.TEXTJOIN(", ", TRUE, BM2308,BN2308)</f>
        <v>Union County, PA</v>
      </c>
      <c r="BP2308" s="372" t="str">
        <f t="shared" ref="BP2308:BP2371" si="73">LEFT(BL2308, 2)</f>
        <v>42</v>
      </c>
      <c r="BQ2308" s="372" t="str">
        <f>_xlfn.XLOOKUP(BP2308, statelist[State FIPS Code], statelist[EPA Region], "not found", 0, 1)</f>
        <v>EPA Region 3</v>
      </c>
    </row>
    <row r="2309" spans="64:69" x14ac:dyDescent="0.35">
      <c r="BL2309" s="371" t="s">
        <v>5091</v>
      </c>
      <c r="BM2309" s="372" t="s">
        <v>5092</v>
      </c>
      <c r="BN2309" s="372" t="s">
        <v>5000</v>
      </c>
      <c r="BO2309" s="372" t="str">
        <f t="shared" si="72"/>
        <v>Venango County, PA</v>
      </c>
      <c r="BP2309" s="372" t="str">
        <f t="shared" si="73"/>
        <v>42</v>
      </c>
      <c r="BQ2309" s="372" t="str">
        <f>_xlfn.XLOOKUP(BP2309, statelist[State FIPS Code], statelist[EPA Region], "not found", 0, 1)</f>
        <v>EPA Region 3</v>
      </c>
    </row>
    <row r="2310" spans="64:69" x14ac:dyDescent="0.35">
      <c r="BL2310" s="371" t="s">
        <v>5093</v>
      </c>
      <c r="BM2310" s="372" t="s">
        <v>2307</v>
      </c>
      <c r="BN2310" s="372" t="s">
        <v>5000</v>
      </c>
      <c r="BO2310" s="372" t="str">
        <f t="shared" si="72"/>
        <v>Warren County, PA</v>
      </c>
      <c r="BP2310" s="372" t="str">
        <f t="shared" si="73"/>
        <v>42</v>
      </c>
      <c r="BQ2310" s="372" t="str">
        <f>_xlfn.XLOOKUP(BP2310, statelist[State FIPS Code], statelist[EPA Region], "not found", 0, 1)</f>
        <v>EPA Region 3</v>
      </c>
    </row>
    <row r="2311" spans="64:69" x14ac:dyDescent="0.35">
      <c r="BL2311" s="371" t="s">
        <v>5094</v>
      </c>
      <c r="BM2311" s="372" t="s">
        <v>1424</v>
      </c>
      <c r="BN2311" s="372" t="s">
        <v>5000</v>
      </c>
      <c r="BO2311" s="372" t="str">
        <f t="shared" si="72"/>
        <v>Washington County, PA</v>
      </c>
      <c r="BP2311" s="372" t="str">
        <f t="shared" si="73"/>
        <v>42</v>
      </c>
      <c r="BQ2311" s="372" t="str">
        <f>_xlfn.XLOOKUP(BP2311, statelist[State FIPS Code], statelist[EPA Region], "not found", 0, 1)</f>
        <v>EPA Region 3</v>
      </c>
    </row>
    <row r="2312" spans="64:69" x14ac:dyDescent="0.35">
      <c r="BL2312" s="371" t="s">
        <v>5095</v>
      </c>
      <c r="BM2312" s="372" t="s">
        <v>2310</v>
      </c>
      <c r="BN2312" s="372" t="s">
        <v>5000</v>
      </c>
      <c r="BO2312" s="372" t="str">
        <f t="shared" si="72"/>
        <v>Wayne County, PA</v>
      </c>
      <c r="BP2312" s="372" t="str">
        <f t="shared" si="73"/>
        <v>42</v>
      </c>
      <c r="BQ2312" s="372" t="str">
        <f>_xlfn.XLOOKUP(BP2312, statelist[State FIPS Code], statelist[EPA Region], "not found", 0, 1)</f>
        <v>EPA Region 3</v>
      </c>
    </row>
    <row r="2313" spans="64:69" x14ac:dyDescent="0.35">
      <c r="BL2313" s="371" t="s">
        <v>5096</v>
      </c>
      <c r="BM2313" s="372" t="s">
        <v>5097</v>
      </c>
      <c r="BN2313" s="372" t="s">
        <v>5000</v>
      </c>
      <c r="BO2313" s="372" t="str">
        <f t="shared" si="72"/>
        <v>Westmoreland County, PA</v>
      </c>
      <c r="BP2313" s="372" t="str">
        <f t="shared" si="73"/>
        <v>42</v>
      </c>
      <c r="BQ2313" s="372" t="str">
        <f>_xlfn.XLOOKUP(BP2313, statelist[State FIPS Code], statelist[EPA Region], "not found", 0, 1)</f>
        <v>EPA Region 3</v>
      </c>
    </row>
    <row r="2314" spans="64:69" x14ac:dyDescent="0.35">
      <c r="BL2314" s="371" t="s">
        <v>5098</v>
      </c>
      <c r="BM2314" s="372" t="s">
        <v>4449</v>
      </c>
      <c r="BN2314" s="372" t="s">
        <v>5000</v>
      </c>
      <c r="BO2314" s="372" t="str">
        <f t="shared" si="72"/>
        <v>Wyoming County, PA</v>
      </c>
      <c r="BP2314" s="372" t="str">
        <f t="shared" si="73"/>
        <v>42</v>
      </c>
      <c r="BQ2314" s="372" t="str">
        <f>_xlfn.XLOOKUP(BP2314, statelist[State FIPS Code], statelist[EPA Region], "not found", 0, 1)</f>
        <v>EPA Region 3</v>
      </c>
    </row>
    <row r="2315" spans="64:69" x14ac:dyDescent="0.35">
      <c r="BL2315" s="371" t="s">
        <v>5099</v>
      </c>
      <c r="BM2315" s="372" t="s">
        <v>3354</v>
      </c>
      <c r="BN2315" s="372" t="s">
        <v>5000</v>
      </c>
      <c r="BO2315" s="372" t="str">
        <f t="shared" si="72"/>
        <v>York County, PA</v>
      </c>
      <c r="BP2315" s="372" t="str">
        <f t="shared" si="73"/>
        <v>42</v>
      </c>
      <c r="BQ2315" s="372" t="str">
        <f>_xlfn.XLOOKUP(BP2315, statelist[State FIPS Code], statelist[EPA Region], "not found", 0, 1)</f>
        <v>EPA Region 3</v>
      </c>
    </row>
    <row r="2316" spans="64:69" x14ac:dyDescent="0.35">
      <c r="BL2316" s="371" t="s">
        <v>5100</v>
      </c>
      <c r="BM2316" s="372" t="s">
        <v>3403</v>
      </c>
      <c r="BN2316" s="372" t="s">
        <v>5101</v>
      </c>
      <c r="BO2316" s="372" t="str">
        <f t="shared" si="72"/>
        <v>Bristol County, RI</v>
      </c>
      <c r="BP2316" s="372" t="str">
        <f t="shared" si="73"/>
        <v>44</v>
      </c>
      <c r="BQ2316" s="372" t="str">
        <f>_xlfn.XLOOKUP(BP2316, statelist[State FIPS Code], statelist[EPA Region], "not found", 0, 1)</f>
        <v>EPA Region 1</v>
      </c>
    </row>
    <row r="2317" spans="64:69" x14ac:dyDescent="0.35">
      <c r="BL2317" s="371" t="s">
        <v>5102</v>
      </c>
      <c r="BM2317" s="372" t="s">
        <v>1933</v>
      </c>
      <c r="BN2317" s="372" t="s">
        <v>5101</v>
      </c>
      <c r="BO2317" s="372" t="str">
        <f t="shared" si="72"/>
        <v>Kent County, RI</v>
      </c>
      <c r="BP2317" s="372" t="str">
        <f t="shared" si="73"/>
        <v>44</v>
      </c>
      <c r="BQ2317" s="372" t="str">
        <f>_xlfn.XLOOKUP(BP2317, statelist[State FIPS Code], statelist[EPA Region], "not found", 0, 1)</f>
        <v>EPA Region 1</v>
      </c>
    </row>
    <row r="2318" spans="64:69" x14ac:dyDescent="0.35">
      <c r="BL2318" s="371" t="s">
        <v>5103</v>
      </c>
      <c r="BM2318" s="372" t="s">
        <v>5104</v>
      </c>
      <c r="BN2318" s="372" t="s">
        <v>5101</v>
      </c>
      <c r="BO2318" s="372" t="str">
        <f t="shared" si="72"/>
        <v>Newport County, RI</v>
      </c>
      <c r="BP2318" s="372" t="str">
        <f t="shared" si="73"/>
        <v>44</v>
      </c>
      <c r="BQ2318" s="372" t="str">
        <f>_xlfn.XLOOKUP(BP2318, statelist[State FIPS Code], statelist[EPA Region], "not found", 0, 1)</f>
        <v>EPA Region 1</v>
      </c>
    </row>
    <row r="2319" spans="64:69" x14ac:dyDescent="0.35">
      <c r="BL2319" s="371" t="s">
        <v>5105</v>
      </c>
      <c r="BM2319" s="372" t="s">
        <v>5106</v>
      </c>
      <c r="BN2319" s="372" t="s">
        <v>5101</v>
      </c>
      <c r="BO2319" s="372" t="str">
        <f t="shared" si="72"/>
        <v>Providence County, RI</v>
      </c>
      <c r="BP2319" s="372" t="str">
        <f t="shared" si="73"/>
        <v>44</v>
      </c>
      <c r="BQ2319" s="372" t="str">
        <f>_xlfn.XLOOKUP(BP2319, statelist[State FIPS Code], statelist[EPA Region], "not found", 0, 1)</f>
        <v>EPA Region 1</v>
      </c>
    </row>
    <row r="2320" spans="64:69" x14ac:dyDescent="0.35">
      <c r="BL2320" s="371" t="s">
        <v>5107</v>
      </c>
      <c r="BM2320" s="372" t="s">
        <v>1424</v>
      </c>
      <c r="BN2320" s="372" t="s">
        <v>5101</v>
      </c>
      <c r="BO2320" s="372" t="str">
        <f t="shared" si="72"/>
        <v>Washington County, RI</v>
      </c>
      <c r="BP2320" s="372" t="str">
        <f t="shared" si="73"/>
        <v>44</v>
      </c>
      <c r="BQ2320" s="372" t="str">
        <f>_xlfn.XLOOKUP(BP2320, statelist[State FIPS Code], statelist[EPA Region], "not found", 0, 1)</f>
        <v>EPA Region 1</v>
      </c>
    </row>
    <row r="2321" spans="64:69" x14ac:dyDescent="0.35">
      <c r="BL2321" s="371" t="s">
        <v>5108</v>
      </c>
      <c r="BM2321" s="372" t="s">
        <v>5109</v>
      </c>
      <c r="BN2321" s="372" t="s">
        <v>5110</v>
      </c>
      <c r="BO2321" s="372" t="str">
        <f t="shared" si="72"/>
        <v>Abbeville County, SC</v>
      </c>
      <c r="BP2321" s="372" t="str">
        <f t="shared" si="73"/>
        <v>45</v>
      </c>
      <c r="BQ2321" s="372" t="str">
        <f>_xlfn.XLOOKUP(BP2321, statelist[State FIPS Code], statelist[EPA Region], "not found", 0, 1)</f>
        <v>EPA Region 4</v>
      </c>
    </row>
    <row r="2322" spans="64:69" x14ac:dyDescent="0.35">
      <c r="BL2322" s="371" t="s">
        <v>5111</v>
      </c>
      <c r="BM2322" s="372" t="s">
        <v>5112</v>
      </c>
      <c r="BN2322" s="372" t="s">
        <v>5110</v>
      </c>
      <c r="BO2322" s="372" t="str">
        <f t="shared" si="72"/>
        <v>Aiken County, SC</v>
      </c>
      <c r="BP2322" s="372" t="str">
        <f t="shared" si="73"/>
        <v>45</v>
      </c>
      <c r="BQ2322" s="372" t="str">
        <f>_xlfn.XLOOKUP(BP2322, statelist[State FIPS Code], statelist[EPA Region], "not found", 0, 1)</f>
        <v>EPA Region 4</v>
      </c>
    </row>
    <row r="2323" spans="64:69" x14ac:dyDescent="0.35">
      <c r="BL2323" s="371" t="s">
        <v>5113</v>
      </c>
      <c r="BM2323" s="372" t="s">
        <v>5114</v>
      </c>
      <c r="BN2323" s="372" t="s">
        <v>5110</v>
      </c>
      <c r="BO2323" s="372" t="str">
        <f t="shared" si="72"/>
        <v>Allendale County, SC</v>
      </c>
      <c r="BP2323" s="372" t="str">
        <f t="shared" si="73"/>
        <v>45</v>
      </c>
      <c r="BQ2323" s="372" t="str">
        <f>_xlfn.XLOOKUP(BP2323, statelist[State FIPS Code], statelist[EPA Region], "not found", 0, 1)</f>
        <v>EPA Region 4</v>
      </c>
    </row>
    <row r="2324" spans="64:69" x14ac:dyDescent="0.35">
      <c r="BL2324" s="371" t="s">
        <v>5115</v>
      </c>
      <c r="BM2324" s="372" t="s">
        <v>2853</v>
      </c>
      <c r="BN2324" s="372" t="s">
        <v>5110</v>
      </c>
      <c r="BO2324" s="372" t="str">
        <f t="shared" si="72"/>
        <v>Anderson County, SC</v>
      </c>
      <c r="BP2324" s="372" t="str">
        <f t="shared" si="73"/>
        <v>45</v>
      </c>
      <c r="BQ2324" s="372" t="str">
        <f>_xlfn.XLOOKUP(BP2324, statelist[State FIPS Code], statelist[EPA Region], "not found", 0, 1)</f>
        <v>EPA Region 4</v>
      </c>
    </row>
    <row r="2325" spans="64:69" x14ac:dyDescent="0.35">
      <c r="BL2325" s="371" t="s">
        <v>5116</v>
      </c>
      <c r="BM2325" s="372" t="s">
        <v>5117</v>
      </c>
      <c r="BN2325" s="372" t="s">
        <v>5110</v>
      </c>
      <c r="BO2325" s="372" t="str">
        <f t="shared" si="72"/>
        <v>Bamberg County, SC</v>
      </c>
      <c r="BP2325" s="372" t="str">
        <f t="shared" si="73"/>
        <v>45</v>
      </c>
      <c r="BQ2325" s="372" t="str">
        <f>_xlfn.XLOOKUP(BP2325, statelist[State FIPS Code], statelist[EPA Region], "not found", 0, 1)</f>
        <v>EPA Region 4</v>
      </c>
    </row>
    <row r="2326" spans="64:69" x14ac:dyDescent="0.35">
      <c r="BL2326" s="371" t="s">
        <v>5118</v>
      </c>
      <c r="BM2326" s="372" t="s">
        <v>5119</v>
      </c>
      <c r="BN2326" s="372" t="s">
        <v>5110</v>
      </c>
      <c r="BO2326" s="372" t="str">
        <f t="shared" si="72"/>
        <v>Barnwell County, SC</v>
      </c>
      <c r="BP2326" s="372" t="str">
        <f t="shared" si="73"/>
        <v>45</v>
      </c>
      <c r="BQ2326" s="372" t="str">
        <f>_xlfn.XLOOKUP(BP2326, statelist[State FIPS Code], statelist[EPA Region], "not found", 0, 1)</f>
        <v>EPA Region 4</v>
      </c>
    </row>
    <row r="2327" spans="64:69" x14ac:dyDescent="0.35">
      <c r="BL2327" s="371" t="s">
        <v>5120</v>
      </c>
      <c r="BM2327" s="372" t="s">
        <v>4465</v>
      </c>
      <c r="BN2327" s="372" t="s">
        <v>5110</v>
      </c>
      <c r="BO2327" s="372" t="str">
        <f t="shared" si="72"/>
        <v>Beaufort County, SC</v>
      </c>
      <c r="BP2327" s="372" t="str">
        <f t="shared" si="73"/>
        <v>45</v>
      </c>
      <c r="BQ2327" s="372" t="str">
        <f>_xlfn.XLOOKUP(BP2327, statelist[State FIPS Code], statelist[EPA Region], "not found", 0, 1)</f>
        <v>EPA Region 4</v>
      </c>
    </row>
    <row r="2328" spans="64:69" x14ac:dyDescent="0.35">
      <c r="BL2328" s="371" t="s">
        <v>5121</v>
      </c>
      <c r="BM2328" s="372" t="s">
        <v>5122</v>
      </c>
      <c r="BN2328" s="372" t="s">
        <v>5110</v>
      </c>
      <c r="BO2328" s="372" t="str">
        <f t="shared" si="72"/>
        <v>Berkeley County, SC</v>
      </c>
      <c r="BP2328" s="372" t="str">
        <f t="shared" si="73"/>
        <v>45</v>
      </c>
      <c r="BQ2328" s="372" t="str">
        <f>_xlfn.XLOOKUP(BP2328, statelist[State FIPS Code], statelist[EPA Region], "not found", 0, 1)</f>
        <v>EPA Region 4</v>
      </c>
    </row>
    <row r="2329" spans="64:69" x14ac:dyDescent="0.35">
      <c r="BL2329" s="371" t="s">
        <v>5123</v>
      </c>
      <c r="BM2329" s="372" t="s">
        <v>1310</v>
      </c>
      <c r="BN2329" s="372" t="s">
        <v>5110</v>
      </c>
      <c r="BO2329" s="372" t="str">
        <f t="shared" si="72"/>
        <v>Calhoun County, SC</v>
      </c>
      <c r="BP2329" s="372" t="str">
        <f t="shared" si="73"/>
        <v>45</v>
      </c>
      <c r="BQ2329" s="372" t="str">
        <f>_xlfn.XLOOKUP(BP2329, statelist[State FIPS Code], statelist[EPA Region], "not found", 0, 1)</f>
        <v>EPA Region 4</v>
      </c>
    </row>
    <row r="2330" spans="64:69" x14ac:dyDescent="0.35">
      <c r="BL2330" s="371" t="s">
        <v>5124</v>
      </c>
      <c r="BM2330" s="372" t="s">
        <v>5125</v>
      </c>
      <c r="BN2330" s="372" t="s">
        <v>5110</v>
      </c>
      <c r="BO2330" s="372" t="str">
        <f t="shared" si="72"/>
        <v>Charleston County, SC</v>
      </c>
      <c r="BP2330" s="372" t="str">
        <f t="shared" si="73"/>
        <v>45</v>
      </c>
      <c r="BQ2330" s="372" t="str">
        <f>_xlfn.XLOOKUP(BP2330, statelist[State FIPS Code], statelist[EPA Region], "not found", 0, 1)</f>
        <v>EPA Region 4</v>
      </c>
    </row>
    <row r="2331" spans="64:69" x14ac:dyDescent="0.35">
      <c r="BL2331" s="371" t="s">
        <v>5126</v>
      </c>
      <c r="BM2331" s="372" t="s">
        <v>1314</v>
      </c>
      <c r="BN2331" s="372" t="s">
        <v>5110</v>
      </c>
      <c r="BO2331" s="372" t="str">
        <f t="shared" si="72"/>
        <v>Cherokee County, SC</v>
      </c>
      <c r="BP2331" s="372" t="str">
        <f t="shared" si="73"/>
        <v>45</v>
      </c>
      <c r="BQ2331" s="372" t="str">
        <f>_xlfn.XLOOKUP(BP2331, statelist[State FIPS Code], statelist[EPA Region], "not found", 0, 1)</f>
        <v>EPA Region 4</v>
      </c>
    </row>
    <row r="2332" spans="64:69" x14ac:dyDescent="0.35">
      <c r="BL2332" s="371" t="s">
        <v>5127</v>
      </c>
      <c r="BM2332" s="372" t="s">
        <v>5024</v>
      </c>
      <c r="BN2332" s="372" t="s">
        <v>5110</v>
      </c>
      <c r="BO2332" s="372" t="str">
        <f t="shared" si="72"/>
        <v>Chester County, SC</v>
      </c>
      <c r="BP2332" s="372" t="str">
        <f t="shared" si="73"/>
        <v>45</v>
      </c>
      <c r="BQ2332" s="372" t="str">
        <f>_xlfn.XLOOKUP(BP2332, statelist[State FIPS Code], statelist[EPA Region], "not found", 0, 1)</f>
        <v>EPA Region 4</v>
      </c>
    </row>
    <row r="2333" spans="64:69" x14ac:dyDescent="0.35">
      <c r="BL2333" s="371" t="s">
        <v>5128</v>
      </c>
      <c r="BM2333" s="372" t="s">
        <v>5129</v>
      </c>
      <c r="BN2333" s="372" t="s">
        <v>5110</v>
      </c>
      <c r="BO2333" s="372" t="str">
        <f t="shared" si="72"/>
        <v>Chesterfield County, SC</v>
      </c>
      <c r="BP2333" s="372" t="str">
        <f t="shared" si="73"/>
        <v>45</v>
      </c>
      <c r="BQ2333" s="372" t="str">
        <f>_xlfn.XLOOKUP(BP2333, statelist[State FIPS Code], statelist[EPA Region], "not found", 0, 1)</f>
        <v>EPA Region 4</v>
      </c>
    </row>
    <row r="2334" spans="64:69" x14ac:dyDescent="0.35">
      <c r="BL2334" s="371" t="s">
        <v>5130</v>
      </c>
      <c r="BM2334" s="372" t="s">
        <v>5131</v>
      </c>
      <c r="BN2334" s="372" t="s">
        <v>5110</v>
      </c>
      <c r="BO2334" s="372" t="str">
        <f t="shared" si="72"/>
        <v>Clarendon County, SC</v>
      </c>
      <c r="BP2334" s="372" t="str">
        <f t="shared" si="73"/>
        <v>45</v>
      </c>
      <c r="BQ2334" s="372" t="str">
        <f>_xlfn.XLOOKUP(BP2334, statelist[State FIPS Code], statelist[EPA Region], "not found", 0, 1)</f>
        <v>EPA Region 4</v>
      </c>
    </row>
    <row r="2335" spans="64:69" x14ac:dyDescent="0.35">
      <c r="BL2335" s="371" t="s">
        <v>5132</v>
      </c>
      <c r="BM2335" s="372" t="s">
        <v>5133</v>
      </c>
      <c r="BN2335" s="372" t="s">
        <v>5110</v>
      </c>
      <c r="BO2335" s="372" t="str">
        <f t="shared" si="72"/>
        <v>Colleton County, SC</v>
      </c>
      <c r="BP2335" s="372" t="str">
        <f t="shared" si="73"/>
        <v>45</v>
      </c>
      <c r="BQ2335" s="372" t="str">
        <f>_xlfn.XLOOKUP(BP2335, statelist[State FIPS Code], statelist[EPA Region], "not found", 0, 1)</f>
        <v>EPA Region 4</v>
      </c>
    </row>
    <row r="2336" spans="64:69" x14ac:dyDescent="0.35">
      <c r="BL2336" s="371" t="s">
        <v>5134</v>
      </c>
      <c r="BM2336" s="372" t="s">
        <v>5135</v>
      </c>
      <c r="BN2336" s="372" t="s">
        <v>5110</v>
      </c>
      <c r="BO2336" s="372" t="str">
        <f t="shared" si="72"/>
        <v>Darlington County, SC</v>
      </c>
      <c r="BP2336" s="372" t="str">
        <f t="shared" si="73"/>
        <v>45</v>
      </c>
      <c r="BQ2336" s="372" t="str">
        <f>_xlfn.XLOOKUP(BP2336, statelist[State FIPS Code], statelist[EPA Region], "not found", 0, 1)</f>
        <v>EPA Region 4</v>
      </c>
    </row>
    <row r="2337" spans="64:69" x14ac:dyDescent="0.35">
      <c r="BL2337" s="371" t="s">
        <v>5136</v>
      </c>
      <c r="BM2337" s="372" t="s">
        <v>5137</v>
      </c>
      <c r="BN2337" s="372" t="s">
        <v>5110</v>
      </c>
      <c r="BO2337" s="372" t="str">
        <f t="shared" si="72"/>
        <v>Dillon County, SC</v>
      </c>
      <c r="BP2337" s="372" t="str">
        <f t="shared" si="73"/>
        <v>45</v>
      </c>
      <c r="BQ2337" s="372" t="str">
        <f>_xlfn.XLOOKUP(BP2337, statelist[State FIPS Code], statelist[EPA Region], "not found", 0, 1)</f>
        <v>EPA Region 4</v>
      </c>
    </row>
    <row r="2338" spans="64:69" x14ac:dyDescent="0.35">
      <c r="BL2338" s="371" t="s">
        <v>5138</v>
      </c>
      <c r="BM2338" s="372" t="s">
        <v>3372</v>
      </c>
      <c r="BN2338" s="372" t="s">
        <v>5110</v>
      </c>
      <c r="BO2338" s="372" t="str">
        <f t="shared" si="72"/>
        <v>Dorchester County, SC</v>
      </c>
      <c r="BP2338" s="372" t="str">
        <f t="shared" si="73"/>
        <v>45</v>
      </c>
      <c r="BQ2338" s="372" t="str">
        <f>_xlfn.XLOOKUP(BP2338, statelist[State FIPS Code], statelist[EPA Region], "not found", 0, 1)</f>
        <v>EPA Region 4</v>
      </c>
    </row>
    <row r="2339" spans="64:69" x14ac:dyDescent="0.35">
      <c r="BL2339" s="371" t="s">
        <v>5139</v>
      </c>
      <c r="BM2339" s="372" t="s">
        <v>5140</v>
      </c>
      <c r="BN2339" s="372" t="s">
        <v>5110</v>
      </c>
      <c r="BO2339" s="372" t="str">
        <f t="shared" si="72"/>
        <v>Edgefield County, SC</v>
      </c>
      <c r="BP2339" s="372" t="str">
        <f t="shared" si="73"/>
        <v>45</v>
      </c>
      <c r="BQ2339" s="372" t="str">
        <f>_xlfn.XLOOKUP(BP2339, statelist[State FIPS Code], statelist[EPA Region], "not found", 0, 1)</f>
        <v>EPA Region 4</v>
      </c>
    </row>
    <row r="2340" spans="64:69" x14ac:dyDescent="0.35">
      <c r="BL2340" s="371" t="s">
        <v>5141</v>
      </c>
      <c r="BM2340" s="372" t="s">
        <v>1909</v>
      </c>
      <c r="BN2340" s="372" t="s">
        <v>5110</v>
      </c>
      <c r="BO2340" s="372" t="str">
        <f t="shared" si="72"/>
        <v>Fairfield County, SC</v>
      </c>
      <c r="BP2340" s="372" t="str">
        <f t="shared" si="73"/>
        <v>45</v>
      </c>
      <c r="BQ2340" s="372" t="str">
        <f>_xlfn.XLOOKUP(BP2340, statelist[State FIPS Code], statelist[EPA Region], "not found", 0, 1)</f>
        <v>EPA Region 4</v>
      </c>
    </row>
    <row r="2341" spans="64:69" x14ac:dyDescent="0.35">
      <c r="BL2341" s="371" t="s">
        <v>5142</v>
      </c>
      <c r="BM2341" s="372" t="s">
        <v>5143</v>
      </c>
      <c r="BN2341" s="372" t="s">
        <v>5110</v>
      </c>
      <c r="BO2341" s="372" t="str">
        <f t="shared" si="72"/>
        <v>Florence County, SC</v>
      </c>
      <c r="BP2341" s="372" t="str">
        <f t="shared" si="73"/>
        <v>45</v>
      </c>
      <c r="BQ2341" s="372" t="str">
        <f>_xlfn.XLOOKUP(BP2341, statelist[State FIPS Code], statelist[EPA Region], "not found", 0, 1)</f>
        <v>EPA Region 4</v>
      </c>
    </row>
    <row r="2342" spans="64:69" x14ac:dyDescent="0.35">
      <c r="BL2342" s="371" t="s">
        <v>5144</v>
      </c>
      <c r="BM2342" s="372" t="s">
        <v>5145</v>
      </c>
      <c r="BN2342" s="372" t="s">
        <v>5110</v>
      </c>
      <c r="BO2342" s="372" t="str">
        <f t="shared" si="72"/>
        <v>Georgetown County, SC</v>
      </c>
      <c r="BP2342" s="372" t="str">
        <f t="shared" si="73"/>
        <v>45</v>
      </c>
      <c r="BQ2342" s="372" t="str">
        <f>_xlfn.XLOOKUP(BP2342, statelist[State FIPS Code], statelist[EPA Region], "not found", 0, 1)</f>
        <v>EPA Region 4</v>
      </c>
    </row>
    <row r="2343" spans="64:69" x14ac:dyDescent="0.35">
      <c r="BL2343" s="371" t="s">
        <v>5146</v>
      </c>
      <c r="BM2343" s="372" t="s">
        <v>5147</v>
      </c>
      <c r="BN2343" s="372" t="s">
        <v>5110</v>
      </c>
      <c r="BO2343" s="372" t="str">
        <f t="shared" si="72"/>
        <v>Greenville County, SC</v>
      </c>
      <c r="BP2343" s="372" t="str">
        <f t="shared" si="73"/>
        <v>45</v>
      </c>
      <c r="BQ2343" s="372" t="str">
        <f>_xlfn.XLOOKUP(BP2343, statelist[State FIPS Code], statelist[EPA Region], "not found", 0, 1)</f>
        <v>EPA Region 4</v>
      </c>
    </row>
    <row r="2344" spans="64:69" x14ac:dyDescent="0.35">
      <c r="BL2344" s="371" t="s">
        <v>5148</v>
      </c>
      <c r="BM2344" s="372" t="s">
        <v>2908</v>
      </c>
      <c r="BN2344" s="372" t="s">
        <v>5110</v>
      </c>
      <c r="BO2344" s="372" t="str">
        <f t="shared" si="72"/>
        <v>Greenwood County, SC</v>
      </c>
      <c r="BP2344" s="372" t="str">
        <f t="shared" si="73"/>
        <v>45</v>
      </c>
      <c r="BQ2344" s="372" t="str">
        <f>_xlfn.XLOOKUP(BP2344, statelist[State FIPS Code], statelist[EPA Region], "not found", 0, 1)</f>
        <v>EPA Region 4</v>
      </c>
    </row>
    <row r="2345" spans="64:69" x14ac:dyDescent="0.35">
      <c r="BL2345" s="371" t="s">
        <v>5149</v>
      </c>
      <c r="BM2345" s="372" t="s">
        <v>5150</v>
      </c>
      <c r="BN2345" s="372" t="s">
        <v>5110</v>
      </c>
      <c r="BO2345" s="372" t="str">
        <f t="shared" si="72"/>
        <v>Hampton County, SC</v>
      </c>
      <c r="BP2345" s="372" t="str">
        <f t="shared" si="73"/>
        <v>45</v>
      </c>
      <c r="BQ2345" s="372" t="str">
        <f>_xlfn.XLOOKUP(BP2345, statelist[State FIPS Code], statelist[EPA Region], "not found", 0, 1)</f>
        <v>EPA Region 4</v>
      </c>
    </row>
    <row r="2346" spans="64:69" x14ac:dyDescent="0.35">
      <c r="BL2346" s="371" t="s">
        <v>5151</v>
      </c>
      <c r="BM2346" s="372" t="s">
        <v>5152</v>
      </c>
      <c r="BN2346" s="372" t="s">
        <v>5110</v>
      </c>
      <c r="BO2346" s="372" t="str">
        <f t="shared" si="72"/>
        <v>Horry County, SC</v>
      </c>
      <c r="BP2346" s="372" t="str">
        <f t="shared" si="73"/>
        <v>45</v>
      </c>
      <c r="BQ2346" s="372" t="str">
        <f>_xlfn.XLOOKUP(BP2346, statelist[State FIPS Code], statelist[EPA Region], "not found", 0, 1)</f>
        <v>EPA Region 4</v>
      </c>
    </row>
    <row r="2347" spans="64:69" x14ac:dyDescent="0.35">
      <c r="BL2347" s="371" t="s">
        <v>5153</v>
      </c>
      <c r="BM2347" s="372" t="s">
        <v>2194</v>
      </c>
      <c r="BN2347" s="372" t="s">
        <v>5110</v>
      </c>
      <c r="BO2347" s="372" t="str">
        <f t="shared" si="72"/>
        <v>Jasper County, SC</v>
      </c>
      <c r="BP2347" s="372" t="str">
        <f t="shared" si="73"/>
        <v>45</v>
      </c>
      <c r="BQ2347" s="372" t="str">
        <f>_xlfn.XLOOKUP(BP2347, statelist[State FIPS Code], statelist[EPA Region], "not found", 0, 1)</f>
        <v>EPA Region 4</v>
      </c>
    </row>
    <row r="2348" spans="64:69" x14ac:dyDescent="0.35">
      <c r="BL2348" s="371" t="s">
        <v>5154</v>
      </c>
      <c r="BM2348" s="372" t="s">
        <v>5155</v>
      </c>
      <c r="BN2348" s="372" t="s">
        <v>5110</v>
      </c>
      <c r="BO2348" s="372" t="str">
        <f t="shared" si="72"/>
        <v>Kershaw County, SC</v>
      </c>
      <c r="BP2348" s="372" t="str">
        <f t="shared" si="73"/>
        <v>45</v>
      </c>
      <c r="BQ2348" s="372" t="str">
        <f>_xlfn.XLOOKUP(BP2348, statelist[State FIPS Code], statelist[EPA Region], "not found", 0, 1)</f>
        <v>EPA Region 4</v>
      </c>
    </row>
    <row r="2349" spans="64:69" x14ac:dyDescent="0.35">
      <c r="BL2349" s="371" t="s">
        <v>5156</v>
      </c>
      <c r="BM2349" s="372" t="s">
        <v>4167</v>
      </c>
      <c r="BN2349" s="372" t="s">
        <v>5110</v>
      </c>
      <c r="BO2349" s="372" t="str">
        <f t="shared" si="72"/>
        <v>Lancaster County, SC</v>
      </c>
      <c r="BP2349" s="372" t="str">
        <f t="shared" si="73"/>
        <v>45</v>
      </c>
      <c r="BQ2349" s="372" t="str">
        <f>_xlfn.XLOOKUP(BP2349, statelist[State FIPS Code], statelist[EPA Region], "not found", 0, 1)</f>
        <v>EPA Region 4</v>
      </c>
    </row>
    <row r="2350" spans="64:69" x14ac:dyDescent="0.35">
      <c r="BL2350" s="371" t="s">
        <v>5157</v>
      </c>
      <c r="BM2350" s="372" t="s">
        <v>2207</v>
      </c>
      <c r="BN2350" s="372" t="s">
        <v>5110</v>
      </c>
      <c r="BO2350" s="372" t="str">
        <f t="shared" si="72"/>
        <v>Laurens County, SC</v>
      </c>
      <c r="BP2350" s="372" t="str">
        <f t="shared" si="73"/>
        <v>45</v>
      </c>
      <c r="BQ2350" s="372" t="str">
        <f>_xlfn.XLOOKUP(BP2350, statelist[State FIPS Code], statelist[EPA Region], "not found", 0, 1)</f>
        <v>EPA Region 4</v>
      </c>
    </row>
    <row r="2351" spans="64:69" x14ac:dyDescent="0.35">
      <c r="BL2351" s="371" t="s">
        <v>5158</v>
      </c>
      <c r="BM2351" s="372" t="s">
        <v>1376</v>
      </c>
      <c r="BN2351" s="372" t="s">
        <v>5110</v>
      </c>
      <c r="BO2351" s="372" t="str">
        <f t="shared" si="72"/>
        <v>Lee County, SC</v>
      </c>
      <c r="BP2351" s="372" t="str">
        <f t="shared" si="73"/>
        <v>45</v>
      </c>
      <c r="BQ2351" s="372" t="str">
        <f>_xlfn.XLOOKUP(BP2351, statelist[State FIPS Code], statelist[EPA Region], "not found", 0, 1)</f>
        <v>EPA Region 4</v>
      </c>
    </row>
    <row r="2352" spans="64:69" x14ac:dyDescent="0.35">
      <c r="BL2352" s="371" t="s">
        <v>5159</v>
      </c>
      <c r="BM2352" s="372" t="s">
        <v>5160</v>
      </c>
      <c r="BN2352" s="372" t="s">
        <v>5110</v>
      </c>
      <c r="BO2352" s="372" t="str">
        <f t="shared" si="72"/>
        <v>Lexington County, SC</v>
      </c>
      <c r="BP2352" s="372" t="str">
        <f t="shared" si="73"/>
        <v>45</v>
      </c>
      <c r="BQ2352" s="372" t="str">
        <f>_xlfn.XLOOKUP(BP2352, statelist[State FIPS Code], statelist[EPA Region], "not found", 0, 1)</f>
        <v>EPA Region 4</v>
      </c>
    </row>
    <row r="2353" spans="64:69" x14ac:dyDescent="0.35">
      <c r="BL2353" s="371" t="s">
        <v>5161</v>
      </c>
      <c r="BM2353" s="372" t="s">
        <v>5162</v>
      </c>
      <c r="BN2353" s="372" t="s">
        <v>5110</v>
      </c>
      <c r="BO2353" s="372" t="str">
        <f t="shared" si="72"/>
        <v>McCormick County, SC</v>
      </c>
      <c r="BP2353" s="372" t="str">
        <f t="shared" si="73"/>
        <v>45</v>
      </c>
      <c r="BQ2353" s="372" t="str">
        <f>_xlfn.XLOOKUP(BP2353, statelist[State FIPS Code], statelist[EPA Region], "not found", 0, 1)</f>
        <v>EPA Region 4</v>
      </c>
    </row>
    <row r="2354" spans="64:69" x14ac:dyDescent="0.35">
      <c r="BL2354" s="371" t="s">
        <v>5163</v>
      </c>
      <c r="BM2354" s="372" t="s">
        <v>1388</v>
      </c>
      <c r="BN2354" s="372" t="s">
        <v>5110</v>
      </c>
      <c r="BO2354" s="372" t="str">
        <f t="shared" si="72"/>
        <v>Marion County, SC</v>
      </c>
      <c r="BP2354" s="372" t="str">
        <f t="shared" si="73"/>
        <v>45</v>
      </c>
      <c r="BQ2354" s="372" t="str">
        <f>_xlfn.XLOOKUP(BP2354, statelist[State FIPS Code], statelist[EPA Region], "not found", 0, 1)</f>
        <v>EPA Region 4</v>
      </c>
    </row>
    <row r="2355" spans="64:69" x14ac:dyDescent="0.35">
      <c r="BL2355" s="371" t="s">
        <v>5164</v>
      </c>
      <c r="BM2355" s="372" t="s">
        <v>5165</v>
      </c>
      <c r="BN2355" s="372" t="s">
        <v>5110</v>
      </c>
      <c r="BO2355" s="372" t="str">
        <f t="shared" si="72"/>
        <v>Marlboro County, SC</v>
      </c>
      <c r="BP2355" s="372" t="str">
        <f t="shared" si="73"/>
        <v>45</v>
      </c>
      <c r="BQ2355" s="372" t="str">
        <f>_xlfn.XLOOKUP(BP2355, statelist[State FIPS Code], statelist[EPA Region], "not found", 0, 1)</f>
        <v>EPA Region 4</v>
      </c>
    </row>
    <row r="2356" spans="64:69" x14ac:dyDescent="0.35">
      <c r="BL2356" s="371" t="s">
        <v>5166</v>
      </c>
      <c r="BM2356" s="372" t="s">
        <v>5167</v>
      </c>
      <c r="BN2356" s="372" t="s">
        <v>5110</v>
      </c>
      <c r="BO2356" s="372" t="str">
        <f t="shared" si="72"/>
        <v>Newberry County, SC</v>
      </c>
      <c r="BP2356" s="372" t="str">
        <f t="shared" si="73"/>
        <v>45</v>
      </c>
      <c r="BQ2356" s="372" t="str">
        <f>_xlfn.XLOOKUP(BP2356, statelist[State FIPS Code], statelist[EPA Region], "not found", 0, 1)</f>
        <v>EPA Region 4</v>
      </c>
    </row>
    <row r="2357" spans="64:69" x14ac:dyDescent="0.35">
      <c r="BL2357" s="371" t="s">
        <v>5168</v>
      </c>
      <c r="BM2357" s="372" t="s">
        <v>2237</v>
      </c>
      <c r="BN2357" s="372" t="s">
        <v>5110</v>
      </c>
      <c r="BO2357" s="372" t="str">
        <f t="shared" si="72"/>
        <v>Oconee County, SC</v>
      </c>
      <c r="BP2357" s="372" t="str">
        <f t="shared" si="73"/>
        <v>45</v>
      </c>
      <c r="BQ2357" s="372" t="str">
        <f>_xlfn.XLOOKUP(BP2357, statelist[State FIPS Code], statelist[EPA Region], "not found", 0, 1)</f>
        <v>EPA Region 4</v>
      </c>
    </row>
    <row r="2358" spans="64:69" x14ac:dyDescent="0.35">
      <c r="BL2358" s="371" t="s">
        <v>5169</v>
      </c>
      <c r="BM2358" s="372" t="s">
        <v>5170</v>
      </c>
      <c r="BN2358" s="372" t="s">
        <v>5110</v>
      </c>
      <c r="BO2358" s="372" t="str">
        <f t="shared" si="72"/>
        <v>Orangeburg County, SC</v>
      </c>
      <c r="BP2358" s="372" t="str">
        <f t="shared" si="73"/>
        <v>45</v>
      </c>
      <c r="BQ2358" s="372" t="str">
        <f>_xlfn.XLOOKUP(BP2358, statelist[State FIPS Code], statelist[EPA Region], "not found", 0, 1)</f>
        <v>EPA Region 4</v>
      </c>
    </row>
    <row r="2359" spans="64:69" x14ac:dyDescent="0.35">
      <c r="BL2359" s="371" t="s">
        <v>5171</v>
      </c>
      <c r="BM2359" s="372" t="s">
        <v>1402</v>
      </c>
      <c r="BN2359" s="372" t="s">
        <v>5110</v>
      </c>
      <c r="BO2359" s="372" t="str">
        <f t="shared" si="72"/>
        <v>Pickens County, SC</v>
      </c>
      <c r="BP2359" s="372" t="str">
        <f t="shared" si="73"/>
        <v>45</v>
      </c>
      <c r="BQ2359" s="372" t="str">
        <f>_xlfn.XLOOKUP(BP2359, statelist[State FIPS Code], statelist[EPA Region], "not found", 0, 1)</f>
        <v>EPA Region 4</v>
      </c>
    </row>
    <row r="2360" spans="64:69" x14ac:dyDescent="0.35">
      <c r="BL2360" s="371" t="s">
        <v>5172</v>
      </c>
      <c r="BM2360" s="372" t="s">
        <v>2535</v>
      </c>
      <c r="BN2360" s="372" t="s">
        <v>5110</v>
      </c>
      <c r="BO2360" s="372" t="str">
        <f t="shared" si="72"/>
        <v>Richland County, SC</v>
      </c>
      <c r="BP2360" s="372" t="str">
        <f t="shared" si="73"/>
        <v>45</v>
      </c>
      <c r="BQ2360" s="372" t="str">
        <f>_xlfn.XLOOKUP(BP2360, statelist[State FIPS Code], statelist[EPA Region], "not found", 0, 1)</f>
        <v>EPA Region 4</v>
      </c>
    </row>
    <row r="2361" spans="64:69" x14ac:dyDescent="0.35">
      <c r="BL2361" s="371" t="s">
        <v>5173</v>
      </c>
      <c r="BM2361" s="372" t="s">
        <v>5174</v>
      </c>
      <c r="BN2361" s="372" t="s">
        <v>5110</v>
      </c>
      <c r="BO2361" s="372" t="str">
        <f t="shared" si="72"/>
        <v>Saluda County, SC</v>
      </c>
      <c r="BP2361" s="372" t="str">
        <f t="shared" si="73"/>
        <v>45</v>
      </c>
      <c r="BQ2361" s="372" t="str">
        <f>_xlfn.XLOOKUP(BP2361, statelist[State FIPS Code], statelist[EPA Region], "not found", 0, 1)</f>
        <v>EPA Region 4</v>
      </c>
    </row>
    <row r="2362" spans="64:69" x14ac:dyDescent="0.35">
      <c r="BL2362" s="371" t="s">
        <v>5175</v>
      </c>
      <c r="BM2362" s="372" t="s">
        <v>5176</v>
      </c>
      <c r="BN2362" s="372" t="s">
        <v>5110</v>
      </c>
      <c r="BO2362" s="372" t="str">
        <f t="shared" si="72"/>
        <v>Spartanburg County, SC</v>
      </c>
      <c r="BP2362" s="372" t="str">
        <f t="shared" si="73"/>
        <v>45</v>
      </c>
      <c r="BQ2362" s="372" t="str">
        <f>_xlfn.XLOOKUP(BP2362, statelist[State FIPS Code], statelist[EPA Region], "not found", 0, 1)</f>
        <v>EPA Region 4</v>
      </c>
    </row>
    <row r="2363" spans="64:69" x14ac:dyDescent="0.35">
      <c r="BL2363" s="371" t="s">
        <v>5177</v>
      </c>
      <c r="BM2363" s="372" t="s">
        <v>1414</v>
      </c>
      <c r="BN2363" s="372" t="s">
        <v>5110</v>
      </c>
      <c r="BO2363" s="372" t="str">
        <f t="shared" si="72"/>
        <v>Sumter County, SC</v>
      </c>
      <c r="BP2363" s="372" t="str">
        <f t="shared" si="73"/>
        <v>45</v>
      </c>
      <c r="BQ2363" s="372" t="str">
        <f>_xlfn.XLOOKUP(BP2363, statelist[State FIPS Code], statelist[EPA Region], "not found", 0, 1)</f>
        <v>EPA Region 4</v>
      </c>
    </row>
    <row r="2364" spans="64:69" x14ac:dyDescent="0.35">
      <c r="BL2364" s="371" t="s">
        <v>5178</v>
      </c>
      <c r="BM2364" s="372" t="s">
        <v>1644</v>
      </c>
      <c r="BN2364" s="372" t="s">
        <v>5110</v>
      </c>
      <c r="BO2364" s="372" t="str">
        <f t="shared" si="72"/>
        <v>Union County, SC</v>
      </c>
      <c r="BP2364" s="372" t="str">
        <f t="shared" si="73"/>
        <v>45</v>
      </c>
      <c r="BQ2364" s="372" t="str">
        <f>_xlfn.XLOOKUP(BP2364, statelist[State FIPS Code], statelist[EPA Region], "not found", 0, 1)</f>
        <v>EPA Region 4</v>
      </c>
    </row>
    <row r="2365" spans="64:69" x14ac:dyDescent="0.35">
      <c r="BL2365" s="371" t="s">
        <v>5179</v>
      </c>
      <c r="BM2365" s="372" t="s">
        <v>5180</v>
      </c>
      <c r="BN2365" s="372" t="s">
        <v>5110</v>
      </c>
      <c r="BO2365" s="372" t="str">
        <f t="shared" si="72"/>
        <v>Williamsburg County, SC</v>
      </c>
      <c r="BP2365" s="372" t="str">
        <f t="shared" si="73"/>
        <v>45</v>
      </c>
      <c r="BQ2365" s="372" t="str">
        <f>_xlfn.XLOOKUP(BP2365, statelist[State FIPS Code], statelist[EPA Region], "not found", 0, 1)</f>
        <v>EPA Region 4</v>
      </c>
    </row>
    <row r="2366" spans="64:69" x14ac:dyDescent="0.35">
      <c r="BL2366" s="371" t="s">
        <v>5181</v>
      </c>
      <c r="BM2366" s="372" t="s">
        <v>3354</v>
      </c>
      <c r="BN2366" s="372" t="s">
        <v>5110</v>
      </c>
      <c r="BO2366" s="372" t="str">
        <f t="shared" si="72"/>
        <v>York County, SC</v>
      </c>
      <c r="BP2366" s="372" t="str">
        <f t="shared" si="73"/>
        <v>45</v>
      </c>
      <c r="BQ2366" s="372" t="str">
        <f>_xlfn.XLOOKUP(BP2366, statelist[State FIPS Code], statelist[EPA Region], "not found", 0, 1)</f>
        <v>EPA Region 4</v>
      </c>
    </row>
    <row r="2367" spans="64:69" x14ac:dyDescent="0.35">
      <c r="BL2367" s="371" t="s">
        <v>5182</v>
      </c>
      <c r="BM2367" s="372" t="s">
        <v>5183</v>
      </c>
      <c r="BN2367" s="372" t="s">
        <v>5184</v>
      </c>
      <c r="BO2367" s="372" t="str">
        <f t="shared" si="72"/>
        <v>Aurora County, SD</v>
      </c>
      <c r="BP2367" s="372" t="str">
        <f t="shared" si="73"/>
        <v>46</v>
      </c>
      <c r="BQ2367" s="372" t="str">
        <f>_xlfn.XLOOKUP(BP2367, statelist[State FIPS Code], statelist[EPA Region], "not found", 0, 1)</f>
        <v>EPA Region 8</v>
      </c>
    </row>
    <row r="2368" spans="64:69" x14ac:dyDescent="0.35">
      <c r="BL2368" s="371" t="s">
        <v>5185</v>
      </c>
      <c r="BM2368" s="372" t="s">
        <v>5186</v>
      </c>
      <c r="BN2368" s="372" t="s">
        <v>5184</v>
      </c>
      <c r="BO2368" s="372" t="str">
        <f t="shared" si="72"/>
        <v>Beadle County, SD</v>
      </c>
      <c r="BP2368" s="372" t="str">
        <f t="shared" si="73"/>
        <v>46</v>
      </c>
      <c r="BQ2368" s="372" t="str">
        <f>_xlfn.XLOOKUP(BP2368, statelist[State FIPS Code], statelist[EPA Region], "not found", 0, 1)</f>
        <v>EPA Region 8</v>
      </c>
    </row>
    <row r="2369" spans="64:69" x14ac:dyDescent="0.35">
      <c r="BL2369" s="371" t="s">
        <v>5187</v>
      </c>
      <c r="BM2369" s="372" t="s">
        <v>5188</v>
      </c>
      <c r="BN2369" s="372" t="s">
        <v>5184</v>
      </c>
      <c r="BO2369" s="372" t="str">
        <f t="shared" si="72"/>
        <v>Bennett County, SD</v>
      </c>
      <c r="BP2369" s="372" t="str">
        <f t="shared" si="73"/>
        <v>46</v>
      </c>
      <c r="BQ2369" s="372" t="str">
        <f>_xlfn.XLOOKUP(BP2369, statelist[State FIPS Code], statelist[EPA Region], "not found", 0, 1)</f>
        <v>EPA Region 8</v>
      </c>
    </row>
    <row r="2370" spans="64:69" x14ac:dyDescent="0.35">
      <c r="BL2370" s="371" t="s">
        <v>5189</v>
      </c>
      <c r="BM2370" s="372" t="s">
        <v>5190</v>
      </c>
      <c r="BN2370" s="372" t="s">
        <v>5184</v>
      </c>
      <c r="BO2370" s="372" t="str">
        <f t="shared" si="72"/>
        <v>Bon Homme County, SD</v>
      </c>
      <c r="BP2370" s="372" t="str">
        <f t="shared" si="73"/>
        <v>46</v>
      </c>
      <c r="BQ2370" s="372" t="str">
        <f>_xlfn.XLOOKUP(BP2370, statelist[State FIPS Code], statelist[EPA Region], "not found", 0, 1)</f>
        <v>EPA Region 8</v>
      </c>
    </row>
    <row r="2371" spans="64:69" x14ac:dyDescent="0.35">
      <c r="BL2371" s="371" t="s">
        <v>5191</v>
      </c>
      <c r="BM2371" s="372" t="s">
        <v>5192</v>
      </c>
      <c r="BN2371" s="372" t="s">
        <v>5184</v>
      </c>
      <c r="BO2371" s="372" t="str">
        <f t="shared" si="72"/>
        <v>Brookings County, SD</v>
      </c>
      <c r="BP2371" s="372" t="str">
        <f t="shared" si="73"/>
        <v>46</v>
      </c>
      <c r="BQ2371" s="372" t="str">
        <f>_xlfn.XLOOKUP(BP2371, statelist[State FIPS Code], statelist[EPA Region], "not found", 0, 1)</f>
        <v>EPA Region 8</v>
      </c>
    </row>
    <row r="2372" spans="64:69" x14ac:dyDescent="0.35">
      <c r="BL2372" s="371" t="s">
        <v>5193</v>
      </c>
      <c r="BM2372" s="372" t="s">
        <v>2422</v>
      </c>
      <c r="BN2372" s="372" t="s">
        <v>5184</v>
      </c>
      <c r="BO2372" s="372" t="str">
        <f t="shared" ref="BO2372:BO2435" si="74">_xlfn.TEXTJOIN(", ", TRUE, BM2372,BN2372)</f>
        <v>Brown County, SD</v>
      </c>
      <c r="BP2372" s="372" t="str">
        <f t="shared" ref="BP2372:BP2435" si="75">LEFT(BL2372, 2)</f>
        <v>46</v>
      </c>
      <c r="BQ2372" s="372" t="str">
        <f>_xlfn.XLOOKUP(BP2372, statelist[State FIPS Code], statelist[EPA Region], "not found", 0, 1)</f>
        <v>EPA Region 8</v>
      </c>
    </row>
    <row r="2373" spans="64:69" x14ac:dyDescent="0.35">
      <c r="BL2373" s="371" t="s">
        <v>5194</v>
      </c>
      <c r="BM2373" s="372" t="s">
        <v>5195</v>
      </c>
      <c r="BN2373" s="372" t="s">
        <v>5184</v>
      </c>
      <c r="BO2373" s="372" t="str">
        <f t="shared" si="74"/>
        <v>Brule County, SD</v>
      </c>
      <c r="BP2373" s="372" t="str">
        <f t="shared" si="75"/>
        <v>46</v>
      </c>
      <c r="BQ2373" s="372" t="str">
        <f>_xlfn.XLOOKUP(BP2373, statelist[State FIPS Code], statelist[EPA Region], "not found", 0, 1)</f>
        <v>EPA Region 8</v>
      </c>
    </row>
    <row r="2374" spans="64:69" x14ac:dyDescent="0.35">
      <c r="BL2374" s="371" t="s">
        <v>5196</v>
      </c>
      <c r="BM2374" s="372" t="s">
        <v>4101</v>
      </c>
      <c r="BN2374" s="372" t="s">
        <v>5184</v>
      </c>
      <c r="BO2374" s="372" t="str">
        <f t="shared" si="74"/>
        <v>Buffalo County, SD</v>
      </c>
      <c r="BP2374" s="372" t="str">
        <f t="shared" si="75"/>
        <v>46</v>
      </c>
      <c r="BQ2374" s="372" t="str">
        <f>_xlfn.XLOOKUP(BP2374, statelist[State FIPS Code], statelist[EPA Region], "not found", 0, 1)</f>
        <v>EPA Region 8</v>
      </c>
    </row>
    <row r="2375" spans="64:69" x14ac:dyDescent="0.35">
      <c r="BL2375" s="371" t="s">
        <v>5197</v>
      </c>
      <c r="BM2375" s="372" t="s">
        <v>1662</v>
      </c>
      <c r="BN2375" s="372" t="s">
        <v>5184</v>
      </c>
      <c r="BO2375" s="372" t="str">
        <f t="shared" si="74"/>
        <v>Butte County, SD</v>
      </c>
      <c r="BP2375" s="372" t="str">
        <f t="shared" si="75"/>
        <v>46</v>
      </c>
      <c r="BQ2375" s="372" t="str">
        <f>_xlfn.XLOOKUP(BP2375, statelist[State FIPS Code], statelist[EPA Region], "not found", 0, 1)</f>
        <v>EPA Region 8</v>
      </c>
    </row>
    <row r="2376" spans="64:69" x14ac:dyDescent="0.35">
      <c r="BL2376" s="371" t="s">
        <v>5198</v>
      </c>
      <c r="BM2376" s="372" t="s">
        <v>3055</v>
      </c>
      <c r="BN2376" s="372" t="s">
        <v>5184</v>
      </c>
      <c r="BO2376" s="372" t="str">
        <f t="shared" si="74"/>
        <v>Campbell County, SD</v>
      </c>
      <c r="BP2376" s="372" t="str">
        <f t="shared" si="75"/>
        <v>46</v>
      </c>
      <c r="BQ2376" s="372" t="str">
        <f>_xlfn.XLOOKUP(BP2376, statelist[State FIPS Code], statelist[EPA Region], "not found", 0, 1)</f>
        <v>EPA Region 8</v>
      </c>
    </row>
    <row r="2377" spans="64:69" x14ac:dyDescent="0.35">
      <c r="BL2377" s="371" t="s">
        <v>5199</v>
      </c>
      <c r="BM2377" s="372" t="s">
        <v>5200</v>
      </c>
      <c r="BN2377" s="372" t="s">
        <v>5184</v>
      </c>
      <c r="BO2377" s="372" t="str">
        <f t="shared" si="74"/>
        <v>Charles Mix County, SD</v>
      </c>
      <c r="BP2377" s="372" t="str">
        <f t="shared" si="75"/>
        <v>46</v>
      </c>
      <c r="BQ2377" s="372" t="str">
        <f>_xlfn.XLOOKUP(BP2377, statelist[State FIPS Code], statelist[EPA Region], "not found", 0, 1)</f>
        <v>EPA Region 8</v>
      </c>
    </row>
    <row r="2378" spans="64:69" x14ac:dyDescent="0.35">
      <c r="BL2378" s="371" t="s">
        <v>5201</v>
      </c>
      <c r="BM2378" s="372" t="s">
        <v>1540</v>
      </c>
      <c r="BN2378" s="372" t="s">
        <v>5184</v>
      </c>
      <c r="BO2378" s="372" t="str">
        <f t="shared" si="74"/>
        <v>Clark County, SD</v>
      </c>
      <c r="BP2378" s="372" t="str">
        <f t="shared" si="75"/>
        <v>46</v>
      </c>
      <c r="BQ2378" s="372" t="str">
        <f>_xlfn.XLOOKUP(BP2378, statelist[State FIPS Code], statelist[EPA Region], "not found", 0, 1)</f>
        <v>EPA Region 8</v>
      </c>
    </row>
    <row r="2379" spans="64:69" x14ac:dyDescent="0.35">
      <c r="BL2379" s="371" t="s">
        <v>5202</v>
      </c>
      <c r="BM2379" s="372" t="s">
        <v>1322</v>
      </c>
      <c r="BN2379" s="372" t="s">
        <v>5184</v>
      </c>
      <c r="BO2379" s="372" t="str">
        <f t="shared" si="74"/>
        <v>Clay County, SD</v>
      </c>
      <c r="BP2379" s="372" t="str">
        <f t="shared" si="75"/>
        <v>46</v>
      </c>
      <c r="BQ2379" s="372" t="str">
        <f>_xlfn.XLOOKUP(BP2379, statelist[State FIPS Code], statelist[EPA Region], "not found", 0, 1)</f>
        <v>EPA Region 8</v>
      </c>
    </row>
    <row r="2380" spans="64:69" x14ac:dyDescent="0.35">
      <c r="BL2380" s="371" t="s">
        <v>5203</v>
      </c>
      <c r="BM2380" s="372" t="s">
        <v>5204</v>
      </c>
      <c r="BN2380" s="372" t="s">
        <v>5184</v>
      </c>
      <c r="BO2380" s="372" t="str">
        <f t="shared" si="74"/>
        <v>Codington County, SD</v>
      </c>
      <c r="BP2380" s="372" t="str">
        <f t="shared" si="75"/>
        <v>46</v>
      </c>
      <c r="BQ2380" s="372" t="str">
        <f>_xlfn.XLOOKUP(BP2380, statelist[State FIPS Code], statelist[EPA Region], "not found", 0, 1)</f>
        <v>EPA Region 8</v>
      </c>
    </row>
    <row r="2381" spans="64:69" x14ac:dyDescent="0.35">
      <c r="BL2381" s="371" t="s">
        <v>5205</v>
      </c>
      <c r="BM2381" s="372" t="s">
        <v>5206</v>
      </c>
      <c r="BN2381" s="372" t="s">
        <v>5184</v>
      </c>
      <c r="BO2381" s="372" t="str">
        <f t="shared" si="74"/>
        <v>Corson County, SD</v>
      </c>
      <c r="BP2381" s="372" t="str">
        <f t="shared" si="75"/>
        <v>46</v>
      </c>
      <c r="BQ2381" s="372" t="str">
        <f>_xlfn.XLOOKUP(BP2381, statelist[State FIPS Code], statelist[EPA Region], "not found", 0, 1)</f>
        <v>EPA Region 8</v>
      </c>
    </row>
    <row r="2382" spans="64:69" x14ac:dyDescent="0.35">
      <c r="BL2382" s="371" t="s">
        <v>5207</v>
      </c>
      <c r="BM2382" s="372" t="s">
        <v>1799</v>
      </c>
      <c r="BN2382" s="372" t="s">
        <v>5184</v>
      </c>
      <c r="BO2382" s="372" t="str">
        <f t="shared" si="74"/>
        <v>Custer County, SD</v>
      </c>
      <c r="BP2382" s="372" t="str">
        <f t="shared" si="75"/>
        <v>46</v>
      </c>
      <c r="BQ2382" s="372" t="str">
        <f>_xlfn.XLOOKUP(BP2382, statelist[State FIPS Code], statelist[EPA Region], "not found", 0, 1)</f>
        <v>EPA Region 8</v>
      </c>
    </row>
    <row r="2383" spans="64:69" x14ac:dyDescent="0.35">
      <c r="BL2383" s="371" t="s">
        <v>5208</v>
      </c>
      <c r="BM2383" s="372" t="s">
        <v>5209</v>
      </c>
      <c r="BN2383" s="372" t="s">
        <v>5184</v>
      </c>
      <c r="BO2383" s="372" t="str">
        <f t="shared" si="74"/>
        <v>Davison County, SD</v>
      </c>
      <c r="BP2383" s="372" t="str">
        <f t="shared" si="75"/>
        <v>46</v>
      </c>
      <c r="BQ2383" s="372" t="str">
        <f>_xlfn.XLOOKUP(BP2383, statelist[State FIPS Code], statelist[EPA Region], "not found", 0, 1)</f>
        <v>EPA Region 8</v>
      </c>
    </row>
    <row r="2384" spans="64:69" x14ac:dyDescent="0.35">
      <c r="BL2384" s="371" t="s">
        <v>5210</v>
      </c>
      <c r="BM2384" s="372" t="s">
        <v>5211</v>
      </c>
      <c r="BN2384" s="372" t="s">
        <v>5184</v>
      </c>
      <c r="BO2384" s="372" t="str">
        <f t="shared" si="74"/>
        <v>Day County, SD</v>
      </c>
      <c r="BP2384" s="372" t="str">
        <f t="shared" si="75"/>
        <v>46</v>
      </c>
      <c r="BQ2384" s="372" t="str">
        <f>_xlfn.XLOOKUP(BP2384, statelist[State FIPS Code], statelist[EPA Region], "not found", 0, 1)</f>
        <v>EPA Region 8</v>
      </c>
    </row>
    <row r="2385" spans="64:69" x14ac:dyDescent="0.35">
      <c r="BL2385" s="371" t="s">
        <v>5212</v>
      </c>
      <c r="BM2385" s="372" t="s">
        <v>4122</v>
      </c>
      <c r="BN2385" s="372" t="s">
        <v>5184</v>
      </c>
      <c r="BO2385" s="372" t="str">
        <f t="shared" si="74"/>
        <v>Deuel County, SD</v>
      </c>
      <c r="BP2385" s="372" t="str">
        <f t="shared" si="75"/>
        <v>46</v>
      </c>
      <c r="BQ2385" s="372" t="str">
        <f>_xlfn.XLOOKUP(BP2385, statelist[State FIPS Code], statelist[EPA Region], "not found", 0, 1)</f>
        <v>EPA Region 8</v>
      </c>
    </row>
    <row r="2386" spans="64:69" x14ac:dyDescent="0.35">
      <c r="BL2386" s="371" t="s">
        <v>5213</v>
      </c>
      <c r="BM2386" s="372" t="s">
        <v>4860</v>
      </c>
      <c r="BN2386" s="372" t="s">
        <v>5184</v>
      </c>
      <c r="BO2386" s="372" t="str">
        <f t="shared" si="74"/>
        <v>Dewey County, SD</v>
      </c>
      <c r="BP2386" s="372" t="str">
        <f t="shared" si="75"/>
        <v>46</v>
      </c>
      <c r="BQ2386" s="372" t="str">
        <f>_xlfn.XLOOKUP(BP2386, statelist[State FIPS Code], statelist[EPA Region], "not found", 0, 1)</f>
        <v>EPA Region 8</v>
      </c>
    </row>
    <row r="2387" spans="64:69" x14ac:dyDescent="0.35">
      <c r="BL2387" s="371" t="s">
        <v>5214</v>
      </c>
      <c r="BM2387" s="372" t="s">
        <v>1807</v>
      </c>
      <c r="BN2387" s="372" t="s">
        <v>5184</v>
      </c>
      <c r="BO2387" s="372" t="str">
        <f t="shared" si="74"/>
        <v>Douglas County, SD</v>
      </c>
      <c r="BP2387" s="372" t="str">
        <f t="shared" si="75"/>
        <v>46</v>
      </c>
      <c r="BQ2387" s="372" t="str">
        <f>_xlfn.XLOOKUP(BP2387, statelist[State FIPS Code], statelist[EPA Region], "not found", 0, 1)</f>
        <v>EPA Region 8</v>
      </c>
    </row>
    <row r="2388" spans="64:69" x14ac:dyDescent="0.35">
      <c r="BL2388" s="371" t="s">
        <v>5215</v>
      </c>
      <c r="BM2388" s="372" t="s">
        <v>5216</v>
      </c>
      <c r="BN2388" s="372" t="s">
        <v>5184</v>
      </c>
      <c r="BO2388" s="372" t="str">
        <f t="shared" si="74"/>
        <v>Edmunds County, SD</v>
      </c>
      <c r="BP2388" s="372" t="str">
        <f t="shared" si="75"/>
        <v>46</v>
      </c>
      <c r="BQ2388" s="372" t="str">
        <f>_xlfn.XLOOKUP(BP2388, statelist[State FIPS Code], statelist[EPA Region], "not found", 0, 1)</f>
        <v>EPA Region 8</v>
      </c>
    </row>
    <row r="2389" spans="64:69" x14ac:dyDescent="0.35">
      <c r="BL2389" s="371" t="s">
        <v>5217</v>
      </c>
      <c r="BM2389" s="372" t="s">
        <v>5218</v>
      </c>
      <c r="BN2389" s="372" t="s">
        <v>5184</v>
      </c>
      <c r="BO2389" s="372" t="str">
        <f t="shared" si="74"/>
        <v>Fall River County, SD</v>
      </c>
      <c r="BP2389" s="372" t="str">
        <f t="shared" si="75"/>
        <v>46</v>
      </c>
      <c r="BQ2389" s="372" t="str">
        <f>_xlfn.XLOOKUP(BP2389, statelist[State FIPS Code], statelist[EPA Region], "not found", 0, 1)</f>
        <v>EPA Region 8</v>
      </c>
    </row>
    <row r="2390" spans="64:69" x14ac:dyDescent="0.35">
      <c r="BL2390" s="371" t="s">
        <v>5219</v>
      </c>
      <c r="BM2390" s="372" t="s">
        <v>5220</v>
      </c>
      <c r="BN2390" s="372" t="s">
        <v>5184</v>
      </c>
      <c r="BO2390" s="372" t="str">
        <f t="shared" si="74"/>
        <v>Faulk County, SD</v>
      </c>
      <c r="BP2390" s="372" t="str">
        <f t="shared" si="75"/>
        <v>46</v>
      </c>
      <c r="BQ2390" s="372" t="str">
        <f>_xlfn.XLOOKUP(BP2390, statelist[State FIPS Code], statelist[EPA Region], "not found", 0, 1)</f>
        <v>EPA Region 8</v>
      </c>
    </row>
    <row r="2391" spans="64:69" x14ac:dyDescent="0.35">
      <c r="BL2391" s="371" t="s">
        <v>5221</v>
      </c>
      <c r="BM2391" s="372" t="s">
        <v>1570</v>
      </c>
      <c r="BN2391" s="372" t="s">
        <v>5184</v>
      </c>
      <c r="BO2391" s="372" t="str">
        <f t="shared" si="74"/>
        <v>Grant County, SD</v>
      </c>
      <c r="BP2391" s="372" t="str">
        <f t="shared" si="75"/>
        <v>46</v>
      </c>
      <c r="BQ2391" s="372" t="str">
        <f>_xlfn.XLOOKUP(BP2391, statelist[State FIPS Code], statelist[EPA Region], "not found", 0, 1)</f>
        <v>EPA Region 8</v>
      </c>
    </row>
    <row r="2392" spans="64:69" x14ac:dyDescent="0.35">
      <c r="BL2392" s="371" t="s">
        <v>5222</v>
      </c>
      <c r="BM2392" s="372" t="s">
        <v>5223</v>
      </c>
      <c r="BN2392" s="372" t="s">
        <v>5184</v>
      </c>
      <c r="BO2392" s="372" t="str">
        <f t="shared" si="74"/>
        <v>Gregory County, SD</v>
      </c>
      <c r="BP2392" s="372" t="str">
        <f t="shared" si="75"/>
        <v>46</v>
      </c>
      <c r="BQ2392" s="372" t="str">
        <f>_xlfn.XLOOKUP(BP2392, statelist[State FIPS Code], statelist[EPA Region], "not found", 0, 1)</f>
        <v>EPA Region 8</v>
      </c>
    </row>
    <row r="2393" spans="64:69" x14ac:dyDescent="0.35">
      <c r="BL2393" s="371" t="s">
        <v>5224</v>
      </c>
      <c r="BM2393" s="372" t="s">
        <v>5225</v>
      </c>
      <c r="BN2393" s="372" t="s">
        <v>5184</v>
      </c>
      <c r="BO2393" s="372" t="str">
        <f t="shared" si="74"/>
        <v>Haakon County, SD</v>
      </c>
      <c r="BP2393" s="372" t="str">
        <f t="shared" si="75"/>
        <v>46</v>
      </c>
      <c r="BQ2393" s="372" t="str">
        <f>_xlfn.XLOOKUP(BP2393, statelist[State FIPS Code], statelist[EPA Region], "not found", 0, 1)</f>
        <v>EPA Region 8</v>
      </c>
    </row>
    <row r="2394" spans="64:69" x14ac:dyDescent="0.35">
      <c r="BL2394" s="371" t="s">
        <v>5226</v>
      </c>
      <c r="BM2394" s="372" t="s">
        <v>5227</v>
      </c>
      <c r="BN2394" s="372" t="s">
        <v>5184</v>
      </c>
      <c r="BO2394" s="372" t="str">
        <f t="shared" si="74"/>
        <v>Hamlin County, SD</v>
      </c>
      <c r="BP2394" s="372" t="str">
        <f t="shared" si="75"/>
        <v>46</v>
      </c>
      <c r="BQ2394" s="372" t="str">
        <f>_xlfn.XLOOKUP(BP2394, statelist[State FIPS Code], statelist[EPA Region], "not found", 0, 1)</f>
        <v>EPA Region 8</v>
      </c>
    </row>
    <row r="2395" spans="64:69" x14ac:dyDescent="0.35">
      <c r="BL2395" s="371" t="s">
        <v>5228</v>
      </c>
      <c r="BM2395" s="372" t="s">
        <v>5229</v>
      </c>
      <c r="BN2395" s="372" t="s">
        <v>5184</v>
      </c>
      <c r="BO2395" s="372" t="str">
        <f t="shared" si="74"/>
        <v>Hand County, SD</v>
      </c>
      <c r="BP2395" s="372" t="str">
        <f t="shared" si="75"/>
        <v>46</v>
      </c>
      <c r="BQ2395" s="372" t="str">
        <f>_xlfn.XLOOKUP(BP2395, statelist[State FIPS Code], statelist[EPA Region], "not found", 0, 1)</f>
        <v>EPA Region 8</v>
      </c>
    </row>
    <row r="2396" spans="64:69" x14ac:dyDescent="0.35">
      <c r="BL2396" s="371" t="s">
        <v>5230</v>
      </c>
      <c r="BM2396" s="372" t="s">
        <v>5231</v>
      </c>
      <c r="BN2396" s="372" t="s">
        <v>5184</v>
      </c>
      <c r="BO2396" s="372" t="str">
        <f t="shared" si="74"/>
        <v>Hanson County, SD</v>
      </c>
      <c r="BP2396" s="372" t="str">
        <f t="shared" si="75"/>
        <v>46</v>
      </c>
      <c r="BQ2396" s="372" t="str">
        <f>_xlfn.XLOOKUP(BP2396, statelist[State FIPS Code], statelist[EPA Region], "not found", 0, 1)</f>
        <v>EPA Region 8</v>
      </c>
    </row>
    <row r="2397" spans="64:69" x14ac:dyDescent="0.35">
      <c r="BL2397" s="371" t="s">
        <v>5232</v>
      </c>
      <c r="BM2397" s="372" t="s">
        <v>4322</v>
      </c>
      <c r="BN2397" s="372" t="s">
        <v>5184</v>
      </c>
      <c r="BO2397" s="372" t="str">
        <f t="shared" si="74"/>
        <v>Harding County, SD</v>
      </c>
      <c r="BP2397" s="372" t="str">
        <f t="shared" si="75"/>
        <v>46</v>
      </c>
      <c r="BQ2397" s="372" t="str">
        <f>_xlfn.XLOOKUP(BP2397, statelist[State FIPS Code], statelist[EPA Region], "not found", 0, 1)</f>
        <v>EPA Region 8</v>
      </c>
    </row>
    <row r="2398" spans="64:69" x14ac:dyDescent="0.35">
      <c r="BL2398" s="371" t="s">
        <v>5233</v>
      </c>
      <c r="BM2398" s="372" t="s">
        <v>4874</v>
      </c>
      <c r="BN2398" s="372" t="s">
        <v>5184</v>
      </c>
      <c r="BO2398" s="372" t="str">
        <f t="shared" si="74"/>
        <v>Hughes County, SD</v>
      </c>
      <c r="BP2398" s="372" t="str">
        <f t="shared" si="75"/>
        <v>46</v>
      </c>
      <c r="BQ2398" s="372" t="str">
        <f>_xlfn.XLOOKUP(BP2398, statelist[State FIPS Code], statelist[EPA Region], "not found", 0, 1)</f>
        <v>EPA Region 8</v>
      </c>
    </row>
    <row r="2399" spans="64:69" x14ac:dyDescent="0.35">
      <c r="BL2399" s="371" t="s">
        <v>5234</v>
      </c>
      <c r="BM2399" s="372" t="s">
        <v>5235</v>
      </c>
      <c r="BN2399" s="372" t="s">
        <v>5184</v>
      </c>
      <c r="BO2399" s="372" t="str">
        <f t="shared" si="74"/>
        <v>Hutchinson County, SD</v>
      </c>
      <c r="BP2399" s="372" t="str">
        <f t="shared" si="75"/>
        <v>46</v>
      </c>
      <c r="BQ2399" s="372" t="str">
        <f>_xlfn.XLOOKUP(BP2399, statelist[State FIPS Code], statelist[EPA Region], "not found", 0, 1)</f>
        <v>EPA Region 8</v>
      </c>
    </row>
    <row r="2400" spans="64:69" x14ac:dyDescent="0.35">
      <c r="BL2400" s="371" t="s">
        <v>5236</v>
      </c>
      <c r="BM2400" s="372" t="s">
        <v>4534</v>
      </c>
      <c r="BN2400" s="372" t="s">
        <v>5184</v>
      </c>
      <c r="BO2400" s="372" t="str">
        <f t="shared" si="74"/>
        <v>Hyde County, SD</v>
      </c>
      <c r="BP2400" s="372" t="str">
        <f t="shared" si="75"/>
        <v>46</v>
      </c>
      <c r="BQ2400" s="372" t="str">
        <f>_xlfn.XLOOKUP(BP2400, statelist[State FIPS Code], statelist[EPA Region], "not found", 0, 1)</f>
        <v>EPA Region 8</v>
      </c>
    </row>
    <row r="2401" spans="64:69" x14ac:dyDescent="0.35">
      <c r="BL2401" s="371" t="s">
        <v>5237</v>
      </c>
      <c r="BM2401" s="372" t="s">
        <v>1366</v>
      </c>
      <c r="BN2401" s="372" t="s">
        <v>5184</v>
      </c>
      <c r="BO2401" s="372" t="str">
        <f t="shared" si="74"/>
        <v>Jackson County, SD</v>
      </c>
      <c r="BP2401" s="372" t="str">
        <f t="shared" si="75"/>
        <v>46</v>
      </c>
      <c r="BQ2401" s="372" t="str">
        <f>_xlfn.XLOOKUP(BP2401, statelist[State FIPS Code], statelist[EPA Region], "not found", 0, 1)</f>
        <v>EPA Region 8</v>
      </c>
    </row>
    <row r="2402" spans="64:69" x14ac:dyDescent="0.35">
      <c r="BL2402" s="371" t="s">
        <v>5238</v>
      </c>
      <c r="BM2402" s="372" t="s">
        <v>5239</v>
      </c>
      <c r="BN2402" s="372" t="s">
        <v>5184</v>
      </c>
      <c r="BO2402" s="372" t="str">
        <f t="shared" si="74"/>
        <v>Jerauld County, SD</v>
      </c>
      <c r="BP2402" s="372" t="str">
        <f t="shared" si="75"/>
        <v>46</v>
      </c>
      <c r="BQ2402" s="372" t="str">
        <f>_xlfn.XLOOKUP(BP2402, statelist[State FIPS Code], statelist[EPA Region], "not found", 0, 1)</f>
        <v>EPA Region 8</v>
      </c>
    </row>
    <row r="2403" spans="64:69" x14ac:dyDescent="0.35">
      <c r="BL2403" s="371" t="s">
        <v>5240</v>
      </c>
      <c r="BM2403" s="372" t="s">
        <v>2202</v>
      </c>
      <c r="BN2403" s="372" t="s">
        <v>5184</v>
      </c>
      <c r="BO2403" s="372" t="str">
        <f t="shared" si="74"/>
        <v>Jones County, SD</v>
      </c>
      <c r="BP2403" s="372" t="str">
        <f t="shared" si="75"/>
        <v>46</v>
      </c>
      <c r="BQ2403" s="372" t="str">
        <f>_xlfn.XLOOKUP(BP2403, statelist[State FIPS Code], statelist[EPA Region], "not found", 0, 1)</f>
        <v>EPA Region 8</v>
      </c>
    </row>
    <row r="2404" spans="64:69" x14ac:dyDescent="0.35">
      <c r="BL2404" s="371" t="s">
        <v>5241</v>
      </c>
      <c r="BM2404" s="372" t="s">
        <v>5242</v>
      </c>
      <c r="BN2404" s="372" t="s">
        <v>5184</v>
      </c>
      <c r="BO2404" s="372" t="str">
        <f t="shared" si="74"/>
        <v>Kingsbury County, SD</v>
      </c>
      <c r="BP2404" s="372" t="str">
        <f t="shared" si="75"/>
        <v>46</v>
      </c>
      <c r="BQ2404" s="372" t="str">
        <f>_xlfn.XLOOKUP(BP2404, statelist[State FIPS Code], statelist[EPA Region], "not found", 0, 1)</f>
        <v>EPA Region 8</v>
      </c>
    </row>
    <row r="2405" spans="64:69" x14ac:dyDescent="0.35">
      <c r="BL2405" s="371" t="s">
        <v>5243</v>
      </c>
      <c r="BM2405" s="372" t="s">
        <v>1688</v>
      </c>
      <c r="BN2405" s="372" t="s">
        <v>5184</v>
      </c>
      <c r="BO2405" s="372" t="str">
        <f t="shared" si="74"/>
        <v>Lake County, SD</v>
      </c>
      <c r="BP2405" s="372" t="str">
        <f t="shared" si="75"/>
        <v>46</v>
      </c>
      <c r="BQ2405" s="372" t="str">
        <f>_xlfn.XLOOKUP(BP2405, statelist[State FIPS Code], statelist[EPA Region], "not found", 0, 1)</f>
        <v>EPA Region 8</v>
      </c>
    </row>
    <row r="2406" spans="64:69" x14ac:dyDescent="0.35">
      <c r="BL2406" s="371" t="s">
        <v>5244</v>
      </c>
      <c r="BM2406" s="372" t="s">
        <v>1374</v>
      </c>
      <c r="BN2406" s="372" t="s">
        <v>5184</v>
      </c>
      <c r="BO2406" s="372" t="str">
        <f t="shared" si="74"/>
        <v>Lawrence County, SD</v>
      </c>
      <c r="BP2406" s="372" t="str">
        <f t="shared" si="75"/>
        <v>46</v>
      </c>
      <c r="BQ2406" s="372" t="str">
        <f>_xlfn.XLOOKUP(BP2406, statelist[State FIPS Code], statelist[EPA Region], "not found", 0, 1)</f>
        <v>EPA Region 8</v>
      </c>
    </row>
    <row r="2407" spans="64:69" x14ac:dyDescent="0.35">
      <c r="BL2407" s="371" t="s">
        <v>5245</v>
      </c>
      <c r="BM2407" s="372" t="s">
        <v>1591</v>
      </c>
      <c r="BN2407" s="372" t="s">
        <v>5184</v>
      </c>
      <c r="BO2407" s="372" t="str">
        <f t="shared" si="74"/>
        <v>Lincoln County, SD</v>
      </c>
      <c r="BP2407" s="372" t="str">
        <f t="shared" si="75"/>
        <v>46</v>
      </c>
      <c r="BQ2407" s="372" t="str">
        <f>_xlfn.XLOOKUP(BP2407, statelist[State FIPS Code], statelist[EPA Region], "not found", 0, 1)</f>
        <v>EPA Region 8</v>
      </c>
    </row>
    <row r="2408" spans="64:69" x14ac:dyDescent="0.35">
      <c r="BL2408" s="371" t="s">
        <v>5246</v>
      </c>
      <c r="BM2408" s="372" t="s">
        <v>5247</v>
      </c>
      <c r="BN2408" s="372" t="s">
        <v>5184</v>
      </c>
      <c r="BO2408" s="372" t="str">
        <f t="shared" si="74"/>
        <v>Lyman County, SD</v>
      </c>
      <c r="BP2408" s="372" t="str">
        <f t="shared" si="75"/>
        <v>46</v>
      </c>
      <c r="BQ2408" s="372" t="str">
        <f>_xlfn.XLOOKUP(BP2408, statelist[State FIPS Code], statelist[EPA Region], "not found", 0, 1)</f>
        <v>EPA Region 8</v>
      </c>
    </row>
    <row r="2409" spans="64:69" x14ac:dyDescent="0.35">
      <c r="BL2409" s="371" t="s">
        <v>5248</v>
      </c>
      <c r="BM2409" s="372" t="s">
        <v>5249</v>
      </c>
      <c r="BN2409" s="372" t="s">
        <v>5184</v>
      </c>
      <c r="BO2409" s="372" t="str">
        <f t="shared" si="74"/>
        <v>McCook County, SD</v>
      </c>
      <c r="BP2409" s="372" t="str">
        <f t="shared" si="75"/>
        <v>46</v>
      </c>
      <c r="BQ2409" s="372" t="str">
        <f>_xlfn.XLOOKUP(BP2409, statelist[State FIPS Code], statelist[EPA Region], "not found", 0, 1)</f>
        <v>EPA Region 8</v>
      </c>
    </row>
    <row r="2410" spans="64:69" x14ac:dyDescent="0.35">
      <c r="BL2410" s="371" t="s">
        <v>5250</v>
      </c>
      <c r="BM2410" s="372" t="s">
        <v>2939</v>
      </c>
      <c r="BN2410" s="372" t="s">
        <v>5184</v>
      </c>
      <c r="BO2410" s="372" t="str">
        <f t="shared" si="74"/>
        <v>McPherson County, SD</v>
      </c>
      <c r="BP2410" s="372" t="str">
        <f t="shared" si="75"/>
        <v>46</v>
      </c>
      <c r="BQ2410" s="372" t="str">
        <f>_xlfn.XLOOKUP(BP2410, statelist[State FIPS Code], statelist[EPA Region], "not found", 0, 1)</f>
        <v>EPA Region 8</v>
      </c>
    </row>
    <row r="2411" spans="64:69" x14ac:dyDescent="0.35">
      <c r="BL2411" s="371" t="s">
        <v>5251</v>
      </c>
      <c r="BM2411" s="372" t="s">
        <v>1390</v>
      </c>
      <c r="BN2411" s="372" t="s">
        <v>5184</v>
      </c>
      <c r="BO2411" s="372" t="str">
        <f t="shared" si="74"/>
        <v>Marshall County, SD</v>
      </c>
      <c r="BP2411" s="372" t="str">
        <f t="shared" si="75"/>
        <v>46</v>
      </c>
      <c r="BQ2411" s="372" t="str">
        <f>_xlfn.XLOOKUP(BP2411, statelist[State FIPS Code], statelist[EPA Region], "not found", 0, 1)</f>
        <v>EPA Region 8</v>
      </c>
    </row>
    <row r="2412" spans="64:69" x14ac:dyDescent="0.35">
      <c r="BL2412" s="371" t="s">
        <v>5252</v>
      </c>
      <c r="BM2412" s="372" t="s">
        <v>2943</v>
      </c>
      <c r="BN2412" s="372" t="s">
        <v>5184</v>
      </c>
      <c r="BO2412" s="372" t="str">
        <f t="shared" si="74"/>
        <v>Meade County, SD</v>
      </c>
      <c r="BP2412" s="372" t="str">
        <f t="shared" si="75"/>
        <v>46</v>
      </c>
      <c r="BQ2412" s="372" t="str">
        <f>_xlfn.XLOOKUP(BP2412, statelist[State FIPS Code], statelist[EPA Region], "not found", 0, 1)</f>
        <v>EPA Region 8</v>
      </c>
    </row>
    <row r="2413" spans="64:69" x14ac:dyDescent="0.35">
      <c r="BL2413" s="371" t="s">
        <v>5253</v>
      </c>
      <c r="BM2413" s="372" t="s">
        <v>5254</v>
      </c>
      <c r="BN2413" s="372" t="s">
        <v>5184</v>
      </c>
      <c r="BO2413" s="372" t="str">
        <f t="shared" si="74"/>
        <v>Mellette County, SD</v>
      </c>
      <c r="BP2413" s="372" t="str">
        <f t="shared" si="75"/>
        <v>46</v>
      </c>
      <c r="BQ2413" s="372" t="str">
        <f>_xlfn.XLOOKUP(BP2413, statelist[State FIPS Code], statelist[EPA Region], "not found", 0, 1)</f>
        <v>EPA Region 8</v>
      </c>
    </row>
    <row r="2414" spans="64:69" x14ac:dyDescent="0.35">
      <c r="BL2414" s="371" t="s">
        <v>5255</v>
      </c>
      <c r="BM2414" s="372" t="s">
        <v>5256</v>
      </c>
      <c r="BN2414" s="372" t="s">
        <v>5184</v>
      </c>
      <c r="BO2414" s="372" t="str">
        <f t="shared" si="74"/>
        <v>Miner County, SD</v>
      </c>
      <c r="BP2414" s="372" t="str">
        <f t="shared" si="75"/>
        <v>46</v>
      </c>
      <c r="BQ2414" s="372" t="str">
        <f>_xlfn.XLOOKUP(BP2414, statelist[State FIPS Code], statelist[EPA Region], "not found", 0, 1)</f>
        <v>EPA Region 8</v>
      </c>
    </row>
    <row r="2415" spans="64:69" x14ac:dyDescent="0.35">
      <c r="BL2415" s="371" t="s">
        <v>5257</v>
      </c>
      <c r="BM2415" s="372" t="s">
        <v>5258</v>
      </c>
      <c r="BN2415" s="372" t="s">
        <v>5184</v>
      </c>
      <c r="BO2415" s="372" t="str">
        <f t="shared" si="74"/>
        <v>Minnehaha County, SD</v>
      </c>
      <c r="BP2415" s="372" t="str">
        <f t="shared" si="75"/>
        <v>46</v>
      </c>
      <c r="BQ2415" s="372" t="str">
        <f>_xlfn.XLOOKUP(BP2415, statelist[State FIPS Code], statelist[EPA Region], "not found", 0, 1)</f>
        <v>EPA Region 8</v>
      </c>
    </row>
    <row r="2416" spans="64:69" x14ac:dyDescent="0.35">
      <c r="BL2416" s="371" t="s">
        <v>5259</v>
      </c>
      <c r="BM2416" s="372" t="s">
        <v>5260</v>
      </c>
      <c r="BN2416" s="372" t="s">
        <v>5184</v>
      </c>
      <c r="BO2416" s="372" t="str">
        <f t="shared" si="74"/>
        <v>Moody County, SD</v>
      </c>
      <c r="BP2416" s="372" t="str">
        <f t="shared" si="75"/>
        <v>46</v>
      </c>
      <c r="BQ2416" s="372" t="str">
        <f>_xlfn.XLOOKUP(BP2416, statelist[State FIPS Code], statelist[EPA Region], "not found", 0, 1)</f>
        <v>EPA Region 8</v>
      </c>
    </row>
    <row r="2417" spans="64:69" x14ac:dyDescent="0.35">
      <c r="BL2417" s="371" t="s">
        <v>5261</v>
      </c>
      <c r="BM2417" s="372" t="s">
        <v>5262</v>
      </c>
      <c r="BN2417" s="372" t="s">
        <v>5184</v>
      </c>
      <c r="BO2417" s="372" t="str">
        <f t="shared" si="74"/>
        <v>Oglala Lakota County, SD</v>
      </c>
      <c r="BP2417" s="372" t="str">
        <f t="shared" si="75"/>
        <v>46</v>
      </c>
      <c r="BQ2417" s="372" t="str">
        <f>_xlfn.XLOOKUP(BP2417, statelist[State FIPS Code], statelist[EPA Region], "not found", 0, 1)</f>
        <v>EPA Region 8</v>
      </c>
    </row>
    <row r="2418" spans="64:69" x14ac:dyDescent="0.35">
      <c r="BL2418" s="371" t="s">
        <v>5263</v>
      </c>
      <c r="BM2418" s="372" t="s">
        <v>3664</v>
      </c>
      <c r="BN2418" s="372" t="s">
        <v>5184</v>
      </c>
      <c r="BO2418" s="372" t="str">
        <f t="shared" si="74"/>
        <v>Pennington County, SD</v>
      </c>
      <c r="BP2418" s="372" t="str">
        <f t="shared" si="75"/>
        <v>46</v>
      </c>
      <c r="BQ2418" s="372" t="str">
        <f>_xlfn.XLOOKUP(BP2418, statelist[State FIPS Code], statelist[EPA Region], "not found", 0, 1)</f>
        <v>EPA Region 8</v>
      </c>
    </row>
    <row r="2419" spans="64:69" x14ac:dyDescent="0.35">
      <c r="BL2419" s="371" t="s">
        <v>5264</v>
      </c>
      <c r="BM2419" s="372" t="s">
        <v>4187</v>
      </c>
      <c r="BN2419" s="372" t="s">
        <v>5184</v>
      </c>
      <c r="BO2419" s="372" t="str">
        <f t="shared" si="74"/>
        <v>Perkins County, SD</v>
      </c>
      <c r="BP2419" s="372" t="str">
        <f t="shared" si="75"/>
        <v>46</v>
      </c>
      <c r="BQ2419" s="372" t="str">
        <f>_xlfn.XLOOKUP(BP2419, statelist[State FIPS Code], statelist[EPA Region], "not found", 0, 1)</f>
        <v>EPA Region 8</v>
      </c>
    </row>
    <row r="2420" spans="64:69" x14ac:dyDescent="0.35">
      <c r="BL2420" s="371" t="s">
        <v>5265</v>
      </c>
      <c r="BM2420" s="372" t="s">
        <v>5080</v>
      </c>
      <c r="BN2420" s="372" t="s">
        <v>5184</v>
      </c>
      <c r="BO2420" s="372" t="str">
        <f t="shared" si="74"/>
        <v>Potter County, SD</v>
      </c>
      <c r="BP2420" s="372" t="str">
        <f t="shared" si="75"/>
        <v>46</v>
      </c>
      <c r="BQ2420" s="372" t="str">
        <f>_xlfn.XLOOKUP(BP2420, statelist[State FIPS Code], statelist[EPA Region], "not found", 0, 1)</f>
        <v>EPA Region 8</v>
      </c>
    </row>
    <row r="2421" spans="64:69" x14ac:dyDescent="0.35">
      <c r="BL2421" s="371" t="s">
        <v>5266</v>
      </c>
      <c r="BM2421" s="372" t="s">
        <v>5267</v>
      </c>
      <c r="BN2421" s="372" t="s">
        <v>5184</v>
      </c>
      <c r="BO2421" s="372" t="str">
        <f t="shared" si="74"/>
        <v>Roberts County, SD</v>
      </c>
      <c r="BP2421" s="372" t="str">
        <f t="shared" si="75"/>
        <v>46</v>
      </c>
      <c r="BQ2421" s="372" t="str">
        <f>_xlfn.XLOOKUP(BP2421, statelist[State FIPS Code], statelist[EPA Region], "not found", 0, 1)</f>
        <v>EPA Region 8</v>
      </c>
    </row>
    <row r="2422" spans="64:69" x14ac:dyDescent="0.35">
      <c r="BL2422" s="371" t="s">
        <v>5268</v>
      </c>
      <c r="BM2422" s="372" t="s">
        <v>5269</v>
      </c>
      <c r="BN2422" s="372" t="s">
        <v>5184</v>
      </c>
      <c r="BO2422" s="372" t="str">
        <f t="shared" si="74"/>
        <v>Sanborn County, SD</v>
      </c>
      <c r="BP2422" s="372" t="str">
        <f t="shared" si="75"/>
        <v>46</v>
      </c>
      <c r="BQ2422" s="372" t="str">
        <f>_xlfn.XLOOKUP(BP2422, statelist[State FIPS Code], statelist[EPA Region], "not found", 0, 1)</f>
        <v>EPA Region 8</v>
      </c>
    </row>
    <row r="2423" spans="64:69" x14ac:dyDescent="0.35">
      <c r="BL2423" s="371" t="s">
        <v>5270</v>
      </c>
      <c r="BM2423" s="372" t="s">
        <v>5271</v>
      </c>
      <c r="BN2423" s="372" t="s">
        <v>5184</v>
      </c>
      <c r="BO2423" s="372" t="str">
        <f t="shared" si="74"/>
        <v>Spink County, SD</v>
      </c>
      <c r="BP2423" s="372" t="str">
        <f t="shared" si="75"/>
        <v>46</v>
      </c>
      <c r="BQ2423" s="372" t="str">
        <f>_xlfn.XLOOKUP(BP2423, statelist[State FIPS Code], statelist[EPA Region], "not found", 0, 1)</f>
        <v>EPA Region 8</v>
      </c>
    </row>
    <row r="2424" spans="64:69" x14ac:dyDescent="0.35">
      <c r="BL2424" s="371" t="s">
        <v>5272</v>
      </c>
      <c r="BM2424" s="372" t="s">
        <v>5273</v>
      </c>
      <c r="BN2424" s="372" t="s">
        <v>5184</v>
      </c>
      <c r="BO2424" s="372" t="str">
        <f t="shared" si="74"/>
        <v>Stanley County, SD</v>
      </c>
      <c r="BP2424" s="372" t="str">
        <f t="shared" si="75"/>
        <v>46</v>
      </c>
      <c r="BQ2424" s="372" t="str">
        <f>_xlfn.XLOOKUP(BP2424, statelist[State FIPS Code], statelist[EPA Region], "not found", 0, 1)</f>
        <v>EPA Region 8</v>
      </c>
    </row>
    <row r="2425" spans="64:69" x14ac:dyDescent="0.35">
      <c r="BL2425" s="371" t="s">
        <v>5274</v>
      </c>
      <c r="BM2425" s="372" t="s">
        <v>5275</v>
      </c>
      <c r="BN2425" s="372" t="s">
        <v>5184</v>
      </c>
      <c r="BO2425" s="372" t="str">
        <f t="shared" si="74"/>
        <v>Sully County, SD</v>
      </c>
      <c r="BP2425" s="372" t="str">
        <f t="shared" si="75"/>
        <v>46</v>
      </c>
      <c r="BQ2425" s="372" t="str">
        <f>_xlfn.XLOOKUP(BP2425, statelist[State FIPS Code], statelist[EPA Region], "not found", 0, 1)</f>
        <v>EPA Region 8</v>
      </c>
    </row>
    <row r="2426" spans="64:69" x14ac:dyDescent="0.35">
      <c r="BL2426" s="371" t="s">
        <v>5276</v>
      </c>
      <c r="BM2426" s="372" t="s">
        <v>3185</v>
      </c>
      <c r="BN2426" s="372" t="s">
        <v>5184</v>
      </c>
      <c r="BO2426" s="372" t="str">
        <f t="shared" si="74"/>
        <v>Todd County, SD</v>
      </c>
      <c r="BP2426" s="372" t="str">
        <f t="shared" si="75"/>
        <v>46</v>
      </c>
      <c r="BQ2426" s="372" t="str">
        <f>_xlfn.XLOOKUP(BP2426, statelist[State FIPS Code], statelist[EPA Region], "not found", 0, 1)</f>
        <v>EPA Region 8</v>
      </c>
    </row>
    <row r="2427" spans="64:69" x14ac:dyDescent="0.35">
      <c r="BL2427" s="371" t="s">
        <v>5277</v>
      </c>
      <c r="BM2427" s="372" t="s">
        <v>5278</v>
      </c>
      <c r="BN2427" s="372" t="s">
        <v>5184</v>
      </c>
      <c r="BO2427" s="372" t="str">
        <f t="shared" si="74"/>
        <v>Tripp County, SD</v>
      </c>
      <c r="BP2427" s="372" t="str">
        <f t="shared" si="75"/>
        <v>46</v>
      </c>
      <c r="BQ2427" s="372" t="str">
        <f>_xlfn.XLOOKUP(BP2427, statelist[State FIPS Code], statelist[EPA Region], "not found", 0, 1)</f>
        <v>EPA Region 8</v>
      </c>
    </row>
    <row r="2428" spans="64:69" x14ac:dyDescent="0.35">
      <c r="BL2428" s="371" t="s">
        <v>5279</v>
      </c>
      <c r="BM2428" s="372" t="s">
        <v>2296</v>
      </c>
      <c r="BN2428" s="372" t="s">
        <v>5184</v>
      </c>
      <c r="BO2428" s="372" t="str">
        <f t="shared" si="74"/>
        <v>Turner County, SD</v>
      </c>
      <c r="BP2428" s="372" t="str">
        <f t="shared" si="75"/>
        <v>46</v>
      </c>
      <c r="BQ2428" s="372" t="str">
        <f>_xlfn.XLOOKUP(BP2428, statelist[State FIPS Code], statelist[EPA Region], "not found", 0, 1)</f>
        <v>EPA Region 8</v>
      </c>
    </row>
    <row r="2429" spans="64:69" x14ac:dyDescent="0.35">
      <c r="BL2429" s="371" t="s">
        <v>5280</v>
      </c>
      <c r="BM2429" s="372" t="s">
        <v>1644</v>
      </c>
      <c r="BN2429" s="372" t="s">
        <v>5184</v>
      </c>
      <c r="BO2429" s="372" t="str">
        <f t="shared" si="74"/>
        <v>Union County, SD</v>
      </c>
      <c r="BP2429" s="372" t="str">
        <f t="shared" si="75"/>
        <v>46</v>
      </c>
      <c r="BQ2429" s="372" t="str">
        <f>_xlfn.XLOOKUP(BP2429, statelist[State FIPS Code], statelist[EPA Region], "not found", 0, 1)</f>
        <v>EPA Region 8</v>
      </c>
    </row>
    <row r="2430" spans="64:69" x14ac:dyDescent="0.35">
      <c r="BL2430" s="371" t="s">
        <v>5281</v>
      </c>
      <c r="BM2430" s="372" t="s">
        <v>5282</v>
      </c>
      <c r="BN2430" s="372" t="s">
        <v>5184</v>
      </c>
      <c r="BO2430" s="372" t="str">
        <f t="shared" si="74"/>
        <v>Walworth County, SD</v>
      </c>
      <c r="BP2430" s="372" t="str">
        <f t="shared" si="75"/>
        <v>46</v>
      </c>
      <c r="BQ2430" s="372" t="str">
        <f>_xlfn.XLOOKUP(BP2430, statelist[State FIPS Code], statelist[EPA Region], "not found", 0, 1)</f>
        <v>EPA Region 8</v>
      </c>
    </row>
    <row r="2431" spans="64:69" x14ac:dyDescent="0.35">
      <c r="BL2431" s="371" t="s">
        <v>5283</v>
      </c>
      <c r="BM2431" s="372" t="s">
        <v>5284</v>
      </c>
      <c r="BN2431" s="372" t="s">
        <v>5184</v>
      </c>
      <c r="BO2431" s="372" t="str">
        <f t="shared" si="74"/>
        <v>Yankton County, SD</v>
      </c>
      <c r="BP2431" s="372" t="str">
        <f t="shared" si="75"/>
        <v>46</v>
      </c>
      <c r="BQ2431" s="372" t="str">
        <f>_xlfn.XLOOKUP(BP2431, statelist[State FIPS Code], statelist[EPA Region], "not found", 0, 1)</f>
        <v>EPA Region 8</v>
      </c>
    </row>
    <row r="2432" spans="64:69" x14ac:dyDescent="0.35">
      <c r="BL2432" s="371" t="s">
        <v>5285</v>
      </c>
      <c r="BM2432" s="372" t="s">
        <v>5286</v>
      </c>
      <c r="BN2432" s="372" t="s">
        <v>5184</v>
      </c>
      <c r="BO2432" s="372" t="str">
        <f t="shared" si="74"/>
        <v>Ziebach County, SD</v>
      </c>
      <c r="BP2432" s="372" t="str">
        <f t="shared" si="75"/>
        <v>46</v>
      </c>
      <c r="BQ2432" s="372" t="str">
        <f>_xlfn.XLOOKUP(BP2432, statelist[State FIPS Code], statelist[EPA Region], "not found", 0, 1)</f>
        <v>EPA Region 8</v>
      </c>
    </row>
    <row r="2433" spans="64:69" x14ac:dyDescent="0.35">
      <c r="BL2433" s="371" t="s">
        <v>5287</v>
      </c>
      <c r="BM2433" s="372" t="s">
        <v>2853</v>
      </c>
      <c r="BN2433" s="372" t="s">
        <v>5288</v>
      </c>
      <c r="BO2433" s="372" t="str">
        <f t="shared" si="74"/>
        <v>Anderson County, TN</v>
      </c>
      <c r="BP2433" s="372" t="str">
        <f t="shared" si="75"/>
        <v>47</v>
      </c>
      <c r="BQ2433" s="372" t="str">
        <f>_xlfn.XLOOKUP(BP2433, statelist[State FIPS Code], statelist[EPA Region], "not found", 0, 1)</f>
        <v>EPA Region 4</v>
      </c>
    </row>
    <row r="2434" spans="64:69" x14ac:dyDescent="0.35">
      <c r="BL2434" s="371" t="s">
        <v>5289</v>
      </c>
      <c r="BM2434" s="372" t="s">
        <v>5007</v>
      </c>
      <c r="BN2434" s="372" t="s">
        <v>5288</v>
      </c>
      <c r="BO2434" s="372" t="str">
        <f t="shared" si="74"/>
        <v>Bedford County, TN</v>
      </c>
      <c r="BP2434" s="372" t="str">
        <f t="shared" si="75"/>
        <v>47</v>
      </c>
      <c r="BQ2434" s="372" t="str">
        <f>_xlfn.XLOOKUP(BP2434, statelist[State FIPS Code], statelist[EPA Region], "not found", 0, 1)</f>
        <v>EPA Region 4</v>
      </c>
    </row>
    <row r="2435" spans="64:69" x14ac:dyDescent="0.35">
      <c r="BL2435" s="371" t="s">
        <v>5290</v>
      </c>
      <c r="BM2435" s="372" t="s">
        <v>1529</v>
      </c>
      <c r="BN2435" s="372" t="s">
        <v>5288</v>
      </c>
      <c r="BO2435" s="372" t="str">
        <f t="shared" si="74"/>
        <v>Benton County, TN</v>
      </c>
      <c r="BP2435" s="372" t="str">
        <f t="shared" si="75"/>
        <v>47</v>
      </c>
      <c r="BQ2435" s="372" t="str">
        <f>_xlfn.XLOOKUP(BP2435, statelist[State FIPS Code], statelist[EPA Region], "not found", 0, 1)</f>
        <v>EPA Region 4</v>
      </c>
    </row>
    <row r="2436" spans="64:69" x14ac:dyDescent="0.35">
      <c r="BL2436" s="371" t="s">
        <v>5291</v>
      </c>
      <c r="BM2436" s="372" t="s">
        <v>5292</v>
      </c>
      <c r="BN2436" s="372" t="s">
        <v>5288</v>
      </c>
      <c r="BO2436" s="372" t="str">
        <f t="shared" ref="BO2436:BO2499" si="76">_xlfn.TEXTJOIN(", ", TRUE, BM2436,BN2436)</f>
        <v>Bledsoe County, TN</v>
      </c>
      <c r="BP2436" s="372" t="str">
        <f t="shared" ref="BP2436:BP2499" si="77">LEFT(BL2436, 2)</f>
        <v>47</v>
      </c>
      <c r="BQ2436" s="372" t="str">
        <f>_xlfn.XLOOKUP(BP2436, statelist[State FIPS Code], statelist[EPA Region], "not found", 0, 1)</f>
        <v>EPA Region 4</v>
      </c>
    </row>
    <row r="2437" spans="64:69" x14ac:dyDescent="0.35">
      <c r="BL2437" s="371" t="s">
        <v>5293</v>
      </c>
      <c r="BM2437" s="372" t="s">
        <v>1304</v>
      </c>
      <c r="BN2437" s="372" t="s">
        <v>5288</v>
      </c>
      <c r="BO2437" s="372" t="str">
        <f t="shared" si="76"/>
        <v>Blount County, TN</v>
      </c>
      <c r="BP2437" s="372" t="str">
        <f t="shared" si="77"/>
        <v>47</v>
      </c>
      <c r="BQ2437" s="372" t="str">
        <f>_xlfn.XLOOKUP(BP2437, statelist[State FIPS Code], statelist[EPA Region], "not found", 0, 1)</f>
        <v>EPA Region 4</v>
      </c>
    </row>
    <row r="2438" spans="64:69" x14ac:dyDescent="0.35">
      <c r="BL2438" s="371" t="s">
        <v>5294</v>
      </c>
      <c r="BM2438" s="372" t="s">
        <v>1533</v>
      </c>
      <c r="BN2438" s="372" t="s">
        <v>5288</v>
      </c>
      <c r="BO2438" s="372" t="str">
        <f t="shared" si="76"/>
        <v>Bradley County, TN</v>
      </c>
      <c r="BP2438" s="372" t="str">
        <f t="shared" si="77"/>
        <v>47</v>
      </c>
      <c r="BQ2438" s="372" t="str">
        <f>_xlfn.XLOOKUP(BP2438, statelist[State FIPS Code], statelist[EPA Region], "not found", 0, 1)</f>
        <v>EPA Region 4</v>
      </c>
    </row>
    <row r="2439" spans="64:69" x14ac:dyDescent="0.35">
      <c r="BL2439" s="371" t="s">
        <v>5295</v>
      </c>
      <c r="BM2439" s="372" t="s">
        <v>3055</v>
      </c>
      <c r="BN2439" s="372" t="s">
        <v>5288</v>
      </c>
      <c r="BO2439" s="372" t="str">
        <f t="shared" si="76"/>
        <v>Campbell County, TN</v>
      </c>
      <c r="BP2439" s="372" t="str">
        <f t="shared" si="77"/>
        <v>47</v>
      </c>
      <c r="BQ2439" s="372" t="str">
        <f>_xlfn.XLOOKUP(BP2439, statelist[State FIPS Code], statelist[EPA Region], "not found", 0, 1)</f>
        <v>EPA Region 4</v>
      </c>
    </row>
    <row r="2440" spans="64:69" x14ac:dyDescent="0.35">
      <c r="BL2440" s="371" t="s">
        <v>5296</v>
      </c>
      <c r="BM2440" s="372" t="s">
        <v>5297</v>
      </c>
      <c r="BN2440" s="372" t="s">
        <v>5288</v>
      </c>
      <c r="BO2440" s="372" t="str">
        <f t="shared" si="76"/>
        <v>Cannon County, TN</v>
      </c>
      <c r="BP2440" s="372" t="str">
        <f t="shared" si="77"/>
        <v>47</v>
      </c>
      <c r="BQ2440" s="372" t="str">
        <f>_xlfn.XLOOKUP(BP2440, statelist[State FIPS Code], statelist[EPA Region], "not found", 0, 1)</f>
        <v>EPA Region 4</v>
      </c>
    </row>
    <row r="2441" spans="64:69" x14ac:dyDescent="0.35">
      <c r="BL2441" s="371" t="s">
        <v>5298</v>
      </c>
      <c r="BM2441" s="372" t="s">
        <v>1536</v>
      </c>
      <c r="BN2441" s="372" t="s">
        <v>5288</v>
      </c>
      <c r="BO2441" s="372" t="str">
        <f t="shared" si="76"/>
        <v>Carroll County, TN</v>
      </c>
      <c r="BP2441" s="372" t="str">
        <f t="shared" si="77"/>
        <v>47</v>
      </c>
      <c r="BQ2441" s="372" t="str">
        <f>_xlfn.XLOOKUP(BP2441, statelist[State FIPS Code], statelist[EPA Region], "not found", 0, 1)</f>
        <v>EPA Region 4</v>
      </c>
    </row>
    <row r="2442" spans="64:69" x14ac:dyDescent="0.35">
      <c r="BL2442" s="371" t="s">
        <v>5299</v>
      </c>
      <c r="BM2442" s="372" t="s">
        <v>3060</v>
      </c>
      <c r="BN2442" s="372" t="s">
        <v>5288</v>
      </c>
      <c r="BO2442" s="372" t="str">
        <f t="shared" si="76"/>
        <v>Carter County, TN</v>
      </c>
      <c r="BP2442" s="372" t="str">
        <f t="shared" si="77"/>
        <v>47</v>
      </c>
      <c r="BQ2442" s="372" t="str">
        <f>_xlfn.XLOOKUP(BP2442, statelist[State FIPS Code], statelist[EPA Region], "not found", 0, 1)</f>
        <v>EPA Region 4</v>
      </c>
    </row>
    <row r="2443" spans="64:69" x14ac:dyDescent="0.35">
      <c r="BL2443" s="371" t="s">
        <v>5300</v>
      </c>
      <c r="BM2443" s="372" t="s">
        <v>5301</v>
      </c>
      <c r="BN2443" s="372" t="s">
        <v>5288</v>
      </c>
      <c r="BO2443" s="372" t="str">
        <f t="shared" si="76"/>
        <v>Cheatham County, TN</v>
      </c>
      <c r="BP2443" s="372" t="str">
        <f t="shared" si="77"/>
        <v>47</v>
      </c>
      <c r="BQ2443" s="372" t="str">
        <f>_xlfn.XLOOKUP(BP2443, statelist[State FIPS Code], statelist[EPA Region], "not found", 0, 1)</f>
        <v>EPA Region 4</v>
      </c>
    </row>
    <row r="2444" spans="64:69" x14ac:dyDescent="0.35">
      <c r="BL2444" s="371" t="s">
        <v>5302</v>
      </c>
      <c r="BM2444" s="372" t="s">
        <v>5024</v>
      </c>
      <c r="BN2444" s="372" t="s">
        <v>5288</v>
      </c>
      <c r="BO2444" s="372" t="str">
        <f t="shared" si="76"/>
        <v>Chester County, TN</v>
      </c>
      <c r="BP2444" s="372" t="str">
        <f t="shared" si="77"/>
        <v>47</v>
      </c>
      <c r="BQ2444" s="372" t="str">
        <f>_xlfn.XLOOKUP(BP2444, statelist[State FIPS Code], statelist[EPA Region], "not found", 0, 1)</f>
        <v>EPA Region 4</v>
      </c>
    </row>
    <row r="2445" spans="64:69" x14ac:dyDescent="0.35">
      <c r="BL2445" s="371" t="s">
        <v>5303</v>
      </c>
      <c r="BM2445" s="372" t="s">
        <v>3733</v>
      </c>
      <c r="BN2445" s="372" t="s">
        <v>5288</v>
      </c>
      <c r="BO2445" s="372" t="str">
        <f t="shared" si="76"/>
        <v>Claiborne County, TN</v>
      </c>
      <c r="BP2445" s="372" t="str">
        <f t="shared" si="77"/>
        <v>47</v>
      </c>
      <c r="BQ2445" s="372" t="str">
        <f>_xlfn.XLOOKUP(BP2445, statelist[State FIPS Code], statelist[EPA Region], "not found", 0, 1)</f>
        <v>EPA Region 4</v>
      </c>
    </row>
    <row r="2446" spans="64:69" x14ac:dyDescent="0.35">
      <c r="BL2446" s="371" t="s">
        <v>5304</v>
      </c>
      <c r="BM2446" s="372" t="s">
        <v>1322</v>
      </c>
      <c r="BN2446" s="372" t="s">
        <v>5288</v>
      </c>
      <c r="BO2446" s="372" t="str">
        <f t="shared" si="76"/>
        <v>Clay County, TN</v>
      </c>
      <c r="BP2446" s="372" t="str">
        <f t="shared" si="77"/>
        <v>47</v>
      </c>
      <c r="BQ2446" s="372" t="str">
        <f>_xlfn.XLOOKUP(BP2446, statelist[State FIPS Code], statelist[EPA Region], "not found", 0, 1)</f>
        <v>EPA Region 4</v>
      </c>
    </row>
    <row r="2447" spans="64:69" x14ac:dyDescent="0.35">
      <c r="BL2447" s="371" t="s">
        <v>5305</v>
      </c>
      <c r="BM2447" s="372" t="s">
        <v>5306</v>
      </c>
      <c r="BN2447" s="372" t="s">
        <v>5288</v>
      </c>
      <c r="BO2447" s="372" t="str">
        <f t="shared" si="76"/>
        <v>Cocke County, TN</v>
      </c>
      <c r="BP2447" s="372" t="str">
        <f t="shared" si="77"/>
        <v>47</v>
      </c>
      <c r="BQ2447" s="372" t="str">
        <f>_xlfn.XLOOKUP(BP2447, statelist[State FIPS Code], statelist[EPA Region], "not found", 0, 1)</f>
        <v>EPA Region 4</v>
      </c>
    </row>
    <row r="2448" spans="64:69" x14ac:dyDescent="0.35">
      <c r="BL2448" s="371" t="s">
        <v>5307</v>
      </c>
      <c r="BM2448" s="372" t="s">
        <v>1326</v>
      </c>
      <c r="BN2448" s="372" t="s">
        <v>5288</v>
      </c>
      <c r="BO2448" s="372" t="str">
        <f t="shared" si="76"/>
        <v>Coffee County, TN</v>
      </c>
      <c r="BP2448" s="372" t="str">
        <f t="shared" si="77"/>
        <v>47</v>
      </c>
      <c r="BQ2448" s="372" t="str">
        <f>_xlfn.XLOOKUP(BP2448, statelist[State FIPS Code], statelist[EPA Region], "not found", 0, 1)</f>
        <v>EPA Region 4</v>
      </c>
    </row>
    <row r="2449" spans="64:69" x14ac:dyDescent="0.35">
      <c r="BL2449" s="371" t="s">
        <v>5308</v>
      </c>
      <c r="BM2449" s="372" t="s">
        <v>5309</v>
      </c>
      <c r="BN2449" s="372" t="s">
        <v>5288</v>
      </c>
      <c r="BO2449" s="372" t="str">
        <f t="shared" si="76"/>
        <v>Crockett County, TN</v>
      </c>
      <c r="BP2449" s="372" t="str">
        <f t="shared" si="77"/>
        <v>47</v>
      </c>
      <c r="BQ2449" s="372" t="str">
        <f>_xlfn.XLOOKUP(BP2449, statelist[State FIPS Code], statelist[EPA Region], "not found", 0, 1)</f>
        <v>EPA Region 4</v>
      </c>
    </row>
    <row r="2450" spans="64:69" x14ac:dyDescent="0.35">
      <c r="BL2450" s="371" t="s">
        <v>5310</v>
      </c>
      <c r="BM2450" s="372" t="s">
        <v>2442</v>
      </c>
      <c r="BN2450" s="372" t="s">
        <v>5288</v>
      </c>
      <c r="BO2450" s="372" t="str">
        <f t="shared" si="76"/>
        <v>Cumberland County, TN</v>
      </c>
      <c r="BP2450" s="372" t="str">
        <f t="shared" si="77"/>
        <v>47</v>
      </c>
      <c r="BQ2450" s="372" t="str">
        <f>_xlfn.XLOOKUP(BP2450, statelist[State FIPS Code], statelist[EPA Region], "not found", 0, 1)</f>
        <v>EPA Region 4</v>
      </c>
    </row>
    <row r="2451" spans="64:69" x14ac:dyDescent="0.35">
      <c r="BL2451" s="371" t="s">
        <v>5311</v>
      </c>
      <c r="BM2451" s="372" t="s">
        <v>4501</v>
      </c>
      <c r="BN2451" s="372" t="s">
        <v>5288</v>
      </c>
      <c r="BO2451" s="372" t="str">
        <f t="shared" si="76"/>
        <v>Davidson County, TN</v>
      </c>
      <c r="BP2451" s="372" t="str">
        <f t="shared" si="77"/>
        <v>47</v>
      </c>
      <c r="BQ2451" s="372" t="str">
        <f>_xlfn.XLOOKUP(BP2451, statelist[State FIPS Code], statelist[EPA Region], "not found", 0, 1)</f>
        <v>EPA Region 4</v>
      </c>
    </row>
    <row r="2452" spans="64:69" x14ac:dyDescent="0.35">
      <c r="BL2452" s="371" t="s">
        <v>5312</v>
      </c>
      <c r="BM2452" s="372" t="s">
        <v>2132</v>
      </c>
      <c r="BN2452" s="372" t="s">
        <v>5288</v>
      </c>
      <c r="BO2452" s="372" t="str">
        <f t="shared" si="76"/>
        <v>Decatur County, TN</v>
      </c>
      <c r="BP2452" s="372" t="str">
        <f t="shared" si="77"/>
        <v>47</v>
      </c>
      <c r="BQ2452" s="372" t="str">
        <f>_xlfn.XLOOKUP(BP2452, statelist[State FIPS Code], statelist[EPA Region], "not found", 0, 1)</f>
        <v>EPA Region 4</v>
      </c>
    </row>
    <row r="2453" spans="64:69" x14ac:dyDescent="0.35">
      <c r="BL2453" s="371" t="s">
        <v>5313</v>
      </c>
      <c r="BM2453" s="372" t="s">
        <v>1344</v>
      </c>
      <c r="BN2453" s="372" t="s">
        <v>5288</v>
      </c>
      <c r="BO2453" s="372" t="str">
        <f t="shared" si="76"/>
        <v>DeKalb County, TN</v>
      </c>
      <c r="BP2453" s="372" t="str">
        <f t="shared" si="77"/>
        <v>47</v>
      </c>
      <c r="BQ2453" s="372" t="str">
        <f>_xlfn.XLOOKUP(BP2453, statelist[State FIPS Code], statelist[EPA Region], "not found", 0, 1)</f>
        <v>EPA Region 4</v>
      </c>
    </row>
    <row r="2454" spans="64:69" x14ac:dyDescent="0.35">
      <c r="BL2454" s="371" t="s">
        <v>5314</v>
      </c>
      <c r="BM2454" s="372" t="s">
        <v>5315</v>
      </c>
      <c r="BN2454" s="372" t="s">
        <v>5288</v>
      </c>
      <c r="BO2454" s="372" t="str">
        <f t="shared" si="76"/>
        <v>Dickson County, TN</v>
      </c>
      <c r="BP2454" s="372" t="str">
        <f t="shared" si="77"/>
        <v>47</v>
      </c>
      <c r="BQ2454" s="372" t="str">
        <f>_xlfn.XLOOKUP(BP2454, statelist[State FIPS Code], statelist[EPA Region], "not found", 0, 1)</f>
        <v>EPA Region 4</v>
      </c>
    </row>
    <row r="2455" spans="64:69" x14ac:dyDescent="0.35">
      <c r="BL2455" s="371" t="s">
        <v>5316</v>
      </c>
      <c r="BM2455" s="372" t="s">
        <v>5317</v>
      </c>
      <c r="BN2455" s="372" t="s">
        <v>5288</v>
      </c>
      <c r="BO2455" s="372" t="str">
        <f t="shared" si="76"/>
        <v>Dyer County, TN</v>
      </c>
      <c r="BP2455" s="372" t="str">
        <f t="shared" si="77"/>
        <v>47</v>
      </c>
      <c r="BQ2455" s="372" t="str">
        <f>_xlfn.XLOOKUP(BP2455, statelist[State FIPS Code], statelist[EPA Region], "not found", 0, 1)</f>
        <v>EPA Region 4</v>
      </c>
    </row>
    <row r="2456" spans="64:69" x14ac:dyDescent="0.35">
      <c r="BL2456" s="371" t="s">
        <v>5318</v>
      </c>
      <c r="BM2456" s="372" t="s">
        <v>1352</v>
      </c>
      <c r="BN2456" s="372" t="s">
        <v>5288</v>
      </c>
      <c r="BO2456" s="372" t="str">
        <f t="shared" si="76"/>
        <v>Fayette County, TN</v>
      </c>
      <c r="BP2456" s="372" t="str">
        <f t="shared" si="77"/>
        <v>47</v>
      </c>
      <c r="BQ2456" s="372" t="str">
        <f>_xlfn.XLOOKUP(BP2456, statelist[State FIPS Code], statelist[EPA Region], "not found", 0, 1)</f>
        <v>EPA Region 4</v>
      </c>
    </row>
    <row r="2457" spans="64:69" x14ac:dyDescent="0.35">
      <c r="BL2457" s="371" t="s">
        <v>5319</v>
      </c>
      <c r="BM2457" s="372" t="s">
        <v>5320</v>
      </c>
      <c r="BN2457" s="372" t="s">
        <v>5288</v>
      </c>
      <c r="BO2457" s="372" t="str">
        <f t="shared" si="76"/>
        <v>Fentress County, TN</v>
      </c>
      <c r="BP2457" s="372" t="str">
        <f t="shared" si="77"/>
        <v>47</v>
      </c>
      <c r="BQ2457" s="372" t="str">
        <f>_xlfn.XLOOKUP(BP2457, statelist[State FIPS Code], statelist[EPA Region], "not found", 0, 1)</f>
        <v>EPA Region 4</v>
      </c>
    </row>
    <row r="2458" spans="64:69" x14ac:dyDescent="0.35">
      <c r="BL2458" s="371" t="s">
        <v>5321</v>
      </c>
      <c r="BM2458" s="372" t="s">
        <v>1354</v>
      </c>
      <c r="BN2458" s="372" t="s">
        <v>5288</v>
      </c>
      <c r="BO2458" s="372" t="str">
        <f t="shared" si="76"/>
        <v>Franklin County, TN</v>
      </c>
      <c r="BP2458" s="372" t="str">
        <f t="shared" si="77"/>
        <v>47</v>
      </c>
      <c r="BQ2458" s="372" t="str">
        <f>_xlfn.XLOOKUP(BP2458, statelist[State FIPS Code], statelist[EPA Region], "not found", 0, 1)</f>
        <v>EPA Region 4</v>
      </c>
    </row>
    <row r="2459" spans="64:69" x14ac:dyDescent="0.35">
      <c r="BL2459" s="371" t="s">
        <v>5322</v>
      </c>
      <c r="BM2459" s="372" t="s">
        <v>2607</v>
      </c>
      <c r="BN2459" s="372" t="s">
        <v>5288</v>
      </c>
      <c r="BO2459" s="372" t="str">
        <f t="shared" si="76"/>
        <v>Gibson County, TN</v>
      </c>
      <c r="BP2459" s="372" t="str">
        <f t="shared" si="77"/>
        <v>47</v>
      </c>
      <c r="BQ2459" s="372" t="str">
        <f>_xlfn.XLOOKUP(BP2459, statelist[State FIPS Code], statelist[EPA Region], "not found", 0, 1)</f>
        <v>EPA Region 4</v>
      </c>
    </row>
    <row r="2460" spans="64:69" x14ac:dyDescent="0.35">
      <c r="BL2460" s="371" t="s">
        <v>5323</v>
      </c>
      <c r="BM2460" s="372" t="s">
        <v>5324</v>
      </c>
      <c r="BN2460" s="372" t="s">
        <v>5288</v>
      </c>
      <c r="BO2460" s="372" t="str">
        <f t="shared" si="76"/>
        <v>Giles County, TN</v>
      </c>
      <c r="BP2460" s="372" t="str">
        <f t="shared" si="77"/>
        <v>47</v>
      </c>
      <c r="BQ2460" s="372" t="str">
        <f>_xlfn.XLOOKUP(BP2460, statelist[State FIPS Code], statelist[EPA Region], "not found", 0, 1)</f>
        <v>EPA Region 4</v>
      </c>
    </row>
    <row r="2461" spans="64:69" x14ac:dyDescent="0.35">
      <c r="BL2461" s="371" t="s">
        <v>5325</v>
      </c>
      <c r="BM2461" s="372" t="s">
        <v>5326</v>
      </c>
      <c r="BN2461" s="372" t="s">
        <v>5288</v>
      </c>
      <c r="BO2461" s="372" t="str">
        <f t="shared" si="76"/>
        <v>Grainger County, TN</v>
      </c>
      <c r="BP2461" s="372" t="str">
        <f t="shared" si="77"/>
        <v>47</v>
      </c>
      <c r="BQ2461" s="372" t="str">
        <f>_xlfn.XLOOKUP(BP2461, statelist[State FIPS Code], statelist[EPA Region], "not found", 0, 1)</f>
        <v>EPA Region 4</v>
      </c>
    </row>
    <row r="2462" spans="64:69" x14ac:dyDescent="0.35">
      <c r="BL2462" s="371" t="s">
        <v>5327</v>
      </c>
      <c r="BM2462" s="372" t="s">
        <v>1358</v>
      </c>
      <c r="BN2462" s="372" t="s">
        <v>5288</v>
      </c>
      <c r="BO2462" s="372" t="str">
        <f t="shared" si="76"/>
        <v>Greene County, TN</v>
      </c>
      <c r="BP2462" s="372" t="str">
        <f t="shared" si="77"/>
        <v>47</v>
      </c>
      <c r="BQ2462" s="372" t="str">
        <f>_xlfn.XLOOKUP(BP2462, statelist[State FIPS Code], statelist[EPA Region], "not found", 0, 1)</f>
        <v>EPA Region 4</v>
      </c>
    </row>
    <row r="2463" spans="64:69" x14ac:dyDescent="0.35">
      <c r="BL2463" s="371" t="s">
        <v>5328</v>
      </c>
      <c r="BM2463" s="372" t="s">
        <v>2463</v>
      </c>
      <c r="BN2463" s="372" t="s">
        <v>5288</v>
      </c>
      <c r="BO2463" s="372" t="str">
        <f t="shared" si="76"/>
        <v>Grundy County, TN</v>
      </c>
      <c r="BP2463" s="372" t="str">
        <f t="shared" si="77"/>
        <v>47</v>
      </c>
      <c r="BQ2463" s="372" t="str">
        <f>_xlfn.XLOOKUP(BP2463, statelist[State FIPS Code], statelist[EPA Region], "not found", 0, 1)</f>
        <v>EPA Region 4</v>
      </c>
    </row>
    <row r="2464" spans="64:69" x14ac:dyDescent="0.35">
      <c r="BL2464" s="371" t="s">
        <v>5329</v>
      </c>
      <c r="BM2464" s="372" t="s">
        <v>5330</v>
      </c>
      <c r="BN2464" s="372" t="s">
        <v>5288</v>
      </c>
      <c r="BO2464" s="372" t="str">
        <f t="shared" si="76"/>
        <v>Hamblen County, TN</v>
      </c>
      <c r="BP2464" s="372" t="str">
        <f t="shared" si="77"/>
        <v>47</v>
      </c>
      <c r="BQ2464" s="372" t="str">
        <f>_xlfn.XLOOKUP(BP2464, statelist[State FIPS Code], statelist[EPA Region], "not found", 0, 1)</f>
        <v>EPA Region 4</v>
      </c>
    </row>
    <row r="2465" spans="64:69" x14ac:dyDescent="0.35">
      <c r="BL2465" s="371" t="s">
        <v>5331</v>
      </c>
      <c r="BM2465" s="372" t="s">
        <v>1982</v>
      </c>
      <c r="BN2465" s="372" t="s">
        <v>5288</v>
      </c>
      <c r="BO2465" s="372" t="str">
        <f t="shared" si="76"/>
        <v>Hamilton County, TN</v>
      </c>
      <c r="BP2465" s="372" t="str">
        <f t="shared" si="77"/>
        <v>47</v>
      </c>
      <c r="BQ2465" s="372" t="str">
        <f>_xlfn.XLOOKUP(BP2465, statelist[State FIPS Code], statelist[EPA Region], "not found", 0, 1)</f>
        <v>EPA Region 4</v>
      </c>
    </row>
    <row r="2466" spans="64:69" x14ac:dyDescent="0.35">
      <c r="BL2466" s="371" t="s">
        <v>5332</v>
      </c>
      <c r="BM2466" s="372" t="s">
        <v>2179</v>
      </c>
      <c r="BN2466" s="372" t="s">
        <v>5288</v>
      </c>
      <c r="BO2466" s="372" t="str">
        <f t="shared" si="76"/>
        <v>Hancock County, TN</v>
      </c>
      <c r="BP2466" s="372" t="str">
        <f t="shared" si="77"/>
        <v>47</v>
      </c>
      <c r="BQ2466" s="372" t="str">
        <f>_xlfn.XLOOKUP(BP2466, statelist[State FIPS Code], statelist[EPA Region], "not found", 0, 1)</f>
        <v>EPA Region 4</v>
      </c>
    </row>
    <row r="2467" spans="64:69" x14ac:dyDescent="0.35">
      <c r="BL2467" s="371" t="s">
        <v>5333</v>
      </c>
      <c r="BM2467" s="372" t="s">
        <v>5334</v>
      </c>
      <c r="BN2467" s="372" t="s">
        <v>5288</v>
      </c>
      <c r="BO2467" s="372" t="str">
        <f t="shared" si="76"/>
        <v>Hardeman County, TN</v>
      </c>
      <c r="BP2467" s="372" t="str">
        <f t="shared" si="77"/>
        <v>47</v>
      </c>
      <c r="BQ2467" s="372" t="str">
        <f>_xlfn.XLOOKUP(BP2467, statelist[State FIPS Code], statelist[EPA Region], "not found", 0, 1)</f>
        <v>EPA Region 4</v>
      </c>
    </row>
    <row r="2468" spans="64:69" x14ac:dyDescent="0.35">
      <c r="BL2468" s="371" t="s">
        <v>5335</v>
      </c>
      <c r="BM2468" s="372" t="s">
        <v>2467</v>
      </c>
      <c r="BN2468" s="372" t="s">
        <v>5288</v>
      </c>
      <c r="BO2468" s="372" t="str">
        <f t="shared" si="76"/>
        <v>Hardin County, TN</v>
      </c>
      <c r="BP2468" s="372" t="str">
        <f t="shared" si="77"/>
        <v>47</v>
      </c>
      <c r="BQ2468" s="372" t="str">
        <f>_xlfn.XLOOKUP(BP2468, statelist[State FIPS Code], statelist[EPA Region], "not found", 0, 1)</f>
        <v>EPA Region 4</v>
      </c>
    </row>
    <row r="2469" spans="64:69" x14ac:dyDescent="0.35">
      <c r="BL2469" s="371" t="s">
        <v>5336</v>
      </c>
      <c r="BM2469" s="372" t="s">
        <v>5337</v>
      </c>
      <c r="BN2469" s="372" t="s">
        <v>5288</v>
      </c>
      <c r="BO2469" s="372" t="str">
        <f t="shared" si="76"/>
        <v>Hawkins County, TN</v>
      </c>
      <c r="BP2469" s="372" t="str">
        <f t="shared" si="77"/>
        <v>47</v>
      </c>
      <c r="BQ2469" s="372" t="str">
        <f>_xlfn.XLOOKUP(BP2469, statelist[State FIPS Code], statelist[EPA Region], "not found", 0, 1)</f>
        <v>EPA Region 4</v>
      </c>
    </row>
    <row r="2470" spans="64:69" x14ac:dyDescent="0.35">
      <c r="BL2470" s="371" t="s">
        <v>5338</v>
      </c>
      <c r="BM2470" s="372" t="s">
        <v>4527</v>
      </c>
      <c r="BN2470" s="372" t="s">
        <v>5288</v>
      </c>
      <c r="BO2470" s="372" t="str">
        <f t="shared" si="76"/>
        <v>Haywood County, TN</v>
      </c>
      <c r="BP2470" s="372" t="str">
        <f t="shared" si="77"/>
        <v>47</v>
      </c>
      <c r="BQ2470" s="372" t="str">
        <f>_xlfn.XLOOKUP(BP2470, statelist[State FIPS Code], statelist[EPA Region], "not found", 0, 1)</f>
        <v>EPA Region 4</v>
      </c>
    </row>
    <row r="2471" spans="64:69" x14ac:dyDescent="0.35">
      <c r="BL2471" s="371" t="s">
        <v>5339</v>
      </c>
      <c r="BM2471" s="372" t="s">
        <v>2469</v>
      </c>
      <c r="BN2471" s="372" t="s">
        <v>5288</v>
      </c>
      <c r="BO2471" s="372" t="str">
        <f t="shared" si="76"/>
        <v>Henderson County, TN</v>
      </c>
      <c r="BP2471" s="372" t="str">
        <f t="shared" si="77"/>
        <v>47</v>
      </c>
      <c r="BQ2471" s="372" t="str">
        <f>_xlfn.XLOOKUP(BP2471, statelist[State FIPS Code], statelist[EPA Region], "not found", 0, 1)</f>
        <v>EPA Region 4</v>
      </c>
    </row>
    <row r="2472" spans="64:69" x14ac:dyDescent="0.35">
      <c r="BL2472" s="371" t="s">
        <v>5340</v>
      </c>
      <c r="BM2472" s="372" t="s">
        <v>1362</v>
      </c>
      <c r="BN2472" s="372" t="s">
        <v>5288</v>
      </c>
      <c r="BO2472" s="372" t="str">
        <f t="shared" si="76"/>
        <v>Henry County, TN</v>
      </c>
      <c r="BP2472" s="372" t="str">
        <f t="shared" si="77"/>
        <v>47</v>
      </c>
      <c r="BQ2472" s="372" t="str">
        <f>_xlfn.XLOOKUP(BP2472, statelist[State FIPS Code], statelist[EPA Region], "not found", 0, 1)</f>
        <v>EPA Region 4</v>
      </c>
    </row>
    <row r="2473" spans="64:69" x14ac:dyDescent="0.35">
      <c r="BL2473" s="371" t="s">
        <v>5341</v>
      </c>
      <c r="BM2473" s="372" t="s">
        <v>3103</v>
      </c>
      <c r="BN2473" s="372" t="s">
        <v>5288</v>
      </c>
      <c r="BO2473" s="372" t="str">
        <f t="shared" si="76"/>
        <v>Hickman County, TN</v>
      </c>
      <c r="BP2473" s="372" t="str">
        <f t="shared" si="77"/>
        <v>47</v>
      </c>
      <c r="BQ2473" s="372" t="str">
        <f>_xlfn.XLOOKUP(BP2473, statelist[State FIPS Code], statelist[EPA Region], "not found", 0, 1)</f>
        <v>EPA Region 4</v>
      </c>
    </row>
    <row r="2474" spans="64:69" x14ac:dyDescent="0.35">
      <c r="BL2474" s="371" t="s">
        <v>5342</v>
      </c>
      <c r="BM2474" s="372" t="s">
        <v>1364</v>
      </c>
      <c r="BN2474" s="372" t="s">
        <v>5288</v>
      </c>
      <c r="BO2474" s="372" t="str">
        <f t="shared" si="76"/>
        <v>Houston County, TN</v>
      </c>
      <c r="BP2474" s="372" t="str">
        <f t="shared" si="77"/>
        <v>47</v>
      </c>
      <c r="BQ2474" s="372" t="str">
        <f>_xlfn.XLOOKUP(BP2474, statelist[State FIPS Code], statelist[EPA Region], "not found", 0, 1)</f>
        <v>EPA Region 4</v>
      </c>
    </row>
    <row r="2475" spans="64:69" x14ac:dyDescent="0.35">
      <c r="BL2475" s="371" t="s">
        <v>5343</v>
      </c>
      <c r="BM2475" s="372" t="s">
        <v>3756</v>
      </c>
      <c r="BN2475" s="372" t="s">
        <v>5288</v>
      </c>
      <c r="BO2475" s="372" t="str">
        <f t="shared" si="76"/>
        <v>Humphreys County, TN</v>
      </c>
      <c r="BP2475" s="372" t="str">
        <f t="shared" si="77"/>
        <v>47</v>
      </c>
      <c r="BQ2475" s="372" t="str">
        <f>_xlfn.XLOOKUP(BP2475, statelist[State FIPS Code], statelist[EPA Region], "not found", 0, 1)</f>
        <v>EPA Region 4</v>
      </c>
    </row>
    <row r="2476" spans="64:69" x14ac:dyDescent="0.35">
      <c r="BL2476" s="371" t="s">
        <v>5344</v>
      </c>
      <c r="BM2476" s="372" t="s">
        <v>1366</v>
      </c>
      <c r="BN2476" s="372" t="s">
        <v>5288</v>
      </c>
      <c r="BO2476" s="372" t="str">
        <f t="shared" si="76"/>
        <v>Jackson County, TN</v>
      </c>
      <c r="BP2476" s="372" t="str">
        <f t="shared" si="77"/>
        <v>47</v>
      </c>
      <c r="BQ2476" s="372" t="str">
        <f>_xlfn.XLOOKUP(BP2476, statelist[State FIPS Code], statelist[EPA Region], "not found", 0, 1)</f>
        <v>EPA Region 4</v>
      </c>
    </row>
    <row r="2477" spans="64:69" x14ac:dyDescent="0.35">
      <c r="BL2477" s="371" t="s">
        <v>5345</v>
      </c>
      <c r="BM2477" s="372" t="s">
        <v>1368</v>
      </c>
      <c r="BN2477" s="372" t="s">
        <v>5288</v>
      </c>
      <c r="BO2477" s="372" t="str">
        <f t="shared" si="76"/>
        <v>Jefferson County, TN</v>
      </c>
      <c r="BP2477" s="372" t="str">
        <f t="shared" si="77"/>
        <v>47</v>
      </c>
      <c r="BQ2477" s="372" t="str">
        <f>_xlfn.XLOOKUP(BP2477, statelist[State FIPS Code], statelist[EPA Region], "not found", 0, 1)</f>
        <v>EPA Region 4</v>
      </c>
    </row>
    <row r="2478" spans="64:69" x14ac:dyDescent="0.35">
      <c r="BL2478" s="371" t="s">
        <v>5346</v>
      </c>
      <c r="BM2478" s="372" t="s">
        <v>1585</v>
      </c>
      <c r="BN2478" s="372" t="s">
        <v>5288</v>
      </c>
      <c r="BO2478" s="372" t="str">
        <f t="shared" si="76"/>
        <v>Johnson County, TN</v>
      </c>
      <c r="BP2478" s="372" t="str">
        <f t="shared" si="77"/>
        <v>47</v>
      </c>
      <c r="BQ2478" s="372" t="str">
        <f>_xlfn.XLOOKUP(BP2478, statelist[State FIPS Code], statelist[EPA Region], "not found", 0, 1)</f>
        <v>EPA Region 4</v>
      </c>
    </row>
    <row r="2479" spans="64:69" x14ac:dyDescent="0.35">
      <c r="BL2479" s="371" t="s">
        <v>5347</v>
      </c>
      <c r="BM2479" s="372" t="s">
        <v>2488</v>
      </c>
      <c r="BN2479" s="372" t="s">
        <v>5288</v>
      </c>
      <c r="BO2479" s="372" t="str">
        <f t="shared" si="76"/>
        <v>Knox County, TN</v>
      </c>
      <c r="BP2479" s="372" t="str">
        <f t="shared" si="77"/>
        <v>47</v>
      </c>
      <c r="BQ2479" s="372" t="str">
        <f>_xlfn.XLOOKUP(BP2479, statelist[State FIPS Code], statelist[EPA Region], "not found", 0, 1)</f>
        <v>EPA Region 4</v>
      </c>
    </row>
    <row r="2480" spans="64:69" x14ac:dyDescent="0.35">
      <c r="BL2480" s="371" t="s">
        <v>5348</v>
      </c>
      <c r="BM2480" s="372" t="s">
        <v>1688</v>
      </c>
      <c r="BN2480" s="372" t="s">
        <v>5288</v>
      </c>
      <c r="BO2480" s="372" t="str">
        <f t="shared" si="76"/>
        <v>Lake County, TN</v>
      </c>
      <c r="BP2480" s="372" t="str">
        <f t="shared" si="77"/>
        <v>47</v>
      </c>
      <c r="BQ2480" s="372" t="str">
        <f>_xlfn.XLOOKUP(BP2480, statelist[State FIPS Code], statelist[EPA Region], "not found", 0, 1)</f>
        <v>EPA Region 4</v>
      </c>
    </row>
    <row r="2481" spans="64:69" x14ac:dyDescent="0.35">
      <c r="BL2481" s="371" t="s">
        <v>5349</v>
      </c>
      <c r="BM2481" s="372" t="s">
        <v>1372</v>
      </c>
      <c r="BN2481" s="372" t="s">
        <v>5288</v>
      </c>
      <c r="BO2481" s="372" t="str">
        <f t="shared" si="76"/>
        <v>Lauderdale County, TN</v>
      </c>
      <c r="BP2481" s="372" t="str">
        <f t="shared" si="77"/>
        <v>47</v>
      </c>
      <c r="BQ2481" s="372" t="str">
        <f>_xlfn.XLOOKUP(BP2481, statelist[State FIPS Code], statelist[EPA Region], "not found", 0, 1)</f>
        <v>EPA Region 4</v>
      </c>
    </row>
    <row r="2482" spans="64:69" x14ac:dyDescent="0.35">
      <c r="BL2482" s="371" t="s">
        <v>5350</v>
      </c>
      <c r="BM2482" s="372" t="s">
        <v>1374</v>
      </c>
      <c r="BN2482" s="372" t="s">
        <v>5288</v>
      </c>
      <c r="BO2482" s="372" t="str">
        <f t="shared" si="76"/>
        <v>Lawrence County, TN</v>
      </c>
      <c r="BP2482" s="372" t="str">
        <f t="shared" si="77"/>
        <v>47</v>
      </c>
      <c r="BQ2482" s="372" t="str">
        <f>_xlfn.XLOOKUP(BP2482, statelist[State FIPS Code], statelist[EPA Region], "not found", 0, 1)</f>
        <v>EPA Region 4</v>
      </c>
    </row>
    <row r="2483" spans="64:69" x14ac:dyDescent="0.35">
      <c r="BL2483" s="371" t="s">
        <v>5351</v>
      </c>
      <c r="BM2483" s="372" t="s">
        <v>2390</v>
      </c>
      <c r="BN2483" s="372" t="s">
        <v>5288</v>
      </c>
      <c r="BO2483" s="372" t="str">
        <f t="shared" si="76"/>
        <v>Lewis County, TN</v>
      </c>
      <c r="BP2483" s="372" t="str">
        <f t="shared" si="77"/>
        <v>47</v>
      </c>
      <c r="BQ2483" s="372" t="str">
        <f>_xlfn.XLOOKUP(BP2483, statelist[State FIPS Code], statelist[EPA Region], "not found", 0, 1)</f>
        <v>EPA Region 4</v>
      </c>
    </row>
    <row r="2484" spans="64:69" x14ac:dyDescent="0.35">
      <c r="BL2484" s="371" t="s">
        <v>5352</v>
      </c>
      <c r="BM2484" s="372" t="s">
        <v>1591</v>
      </c>
      <c r="BN2484" s="372" t="s">
        <v>5288</v>
      </c>
      <c r="BO2484" s="372" t="str">
        <f t="shared" si="76"/>
        <v>Lincoln County, TN</v>
      </c>
      <c r="BP2484" s="372" t="str">
        <f t="shared" si="77"/>
        <v>47</v>
      </c>
      <c r="BQ2484" s="372" t="str">
        <f>_xlfn.XLOOKUP(BP2484, statelist[State FIPS Code], statelist[EPA Region], "not found", 0, 1)</f>
        <v>EPA Region 4</v>
      </c>
    </row>
    <row r="2485" spans="64:69" x14ac:dyDescent="0.35">
      <c r="BL2485" s="371" t="s">
        <v>5353</v>
      </c>
      <c r="BM2485" s="372" t="s">
        <v>5354</v>
      </c>
      <c r="BN2485" s="372" t="s">
        <v>5288</v>
      </c>
      <c r="BO2485" s="372" t="str">
        <f t="shared" si="76"/>
        <v>Loudon County, TN</v>
      </c>
      <c r="BP2485" s="372" t="str">
        <f t="shared" si="77"/>
        <v>47</v>
      </c>
      <c r="BQ2485" s="372" t="str">
        <f>_xlfn.XLOOKUP(BP2485, statelist[State FIPS Code], statelist[EPA Region], "not found", 0, 1)</f>
        <v>EPA Region 4</v>
      </c>
    </row>
    <row r="2486" spans="64:69" x14ac:dyDescent="0.35">
      <c r="BL2486" s="371" t="s">
        <v>5355</v>
      </c>
      <c r="BM2486" s="372" t="s">
        <v>5356</v>
      </c>
      <c r="BN2486" s="372" t="s">
        <v>5288</v>
      </c>
      <c r="BO2486" s="372" t="str">
        <f t="shared" si="76"/>
        <v>McMinn County, TN</v>
      </c>
      <c r="BP2486" s="372" t="str">
        <f t="shared" si="77"/>
        <v>47</v>
      </c>
      <c r="BQ2486" s="372" t="str">
        <f>_xlfn.XLOOKUP(BP2486, statelist[State FIPS Code], statelist[EPA Region], "not found", 0, 1)</f>
        <v>EPA Region 4</v>
      </c>
    </row>
    <row r="2487" spans="64:69" x14ac:dyDescent="0.35">
      <c r="BL2487" s="371" t="s">
        <v>5357</v>
      </c>
      <c r="BM2487" s="372" t="s">
        <v>5358</v>
      </c>
      <c r="BN2487" s="372" t="s">
        <v>5288</v>
      </c>
      <c r="BO2487" s="372" t="str">
        <f t="shared" si="76"/>
        <v>McNairy County, TN</v>
      </c>
      <c r="BP2487" s="372" t="str">
        <f t="shared" si="77"/>
        <v>47</v>
      </c>
      <c r="BQ2487" s="372" t="str">
        <f>_xlfn.XLOOKUP(BP2487, statelist[State FIPS Code], statelist[EPA Region], "not found", 0, 1)</f>
        <v>EPA Region 4</v>
      </c>
    </row>
    <row r="2488" spans="64:69" x14ac:dyDescent="0.35">
      <c r="BL2488" s="371" t="s">
        <v>5359</v>
      </c>
      <c r="BM2488" s="372" t="s">
        <v>1382</v>
      </c>
      <c r="BN2488" s="372" t="s">
        <v>5288</v>
      </c>
      <c r="BO2488" s="372" t="str">
        <f t="shared" si="76"/>
        <v>Macon County, TN</v>
      </c>
      <c r="BP2488" s="372" t="str">
        <f t="shared" si="77"/>
        <v>47</v>
      </c>
      <c r="BQ2488" s="372" t="str">
        <f>_xlfn.XLOOKUP(BP2488, statelist[State FIPS Code], statelist[EPA Region], "not found", 0, 1)</f>
        <v>EPA Region 4</v>
      </c>
    </row>
    <row r="2489" spans="64:69" x14ac:dyDescent="0.35">
      <c r="BL2489" s="371" t="s">
        <v>5360</v>
      </c>
      <c r="BM2489" s="372" t="s">
        <v>1384</v>
      </c>
      <c r="BN2489" s="372" t="s">
        <v>5288</v>
      </c>
      <c r="BO2489" s="372" t="str">
        <f t="shared" si="76"/>
        <v>Madison County, TN</v>
      </c>
      <c r="BP2489" s="372" t="str">
        <f t="shared" si="77"/>
        <v>47</v>
      </c>
      <c r="BQ2489" s="372" t="str">
        <f>_xlfn.XLOOKUP(BP2489, statelist[State FIPS Code], statelist[EPA Region], "not found", 0, 1)</f>
        <v>EPA Region 4</v>
      </c>
    </row>
    <row r="2490" spans="64:69" x14ac:dyDescent="0.35">
      <c r="BL2490" s="371" t="s">
        <v>5361</v>
      </c>
      <c r="BM2490" s="372" t="s">
        <v>1388</v>
      </c>
      <c r="BN2490" s="372" t="s">
        <v>5288</v>
      </c>
      <c r="BO2490" s="372" t="str">
        <f t="shared" si="76"/>
        <v>Marion County, TN</v>
      </c>
      <c r="BP2490" s="372" t="str">
        <f t="shared" si="77"/>
        <v>47</v>
      </c>
      <c r="BQ2490" s="372" t="str">
        <f>_xlfn.XLOOKUP(BP2490, statelist[State FIPS Code], statelist[EPA Region], "not found", 0, 1)</f>
        <v>EPA Region 4</v>
      </c>
    </row>
    <row r="2491" spans="64:69" x14ac:dyDescent="0.35">
      <c r="BL2491" s="371" t="s">
        <v>5362</v>
      </c>
      <c r="BM2491" s="372" t="s">
        <v>1390</v>
      </c>
      <c r="BN2491" s="372" t="s">
        <v>5288</v>
      </c>
      <c r="BO2491" s="372" t="str">
        <f t="shared" si="76"/>
        <v>Marshall County, TN</v>
      </c>
      <c r="BP2491" s="372" t="str">
        <f t="shared" si="77"/>
        <v>47</v>
      </c>
      <c r="BQ2491" s="372" t="str">
        <f>_xlfn.XLOOKUP(BP2491, statelist[State FIPS Code], statelist[EPA Region], "not found", 0, 1)</f>
        <v>EPA Region 4</v>
      </c>
    </row>
    <row r="2492" spans="64:69" x14ac:dyDescent="0.35">
      <c r="BL2492" s="371" t="s">
        <v>5363</v>
      </c>
      <c r="BM2492" s="372" t="s">
        <v>5364</v>
      </c>
      <c r="BN2492" s="372" t="s">
        <v>5288</v>
      </c>
      <c r="BO2492" s="372" t="str">
        <f t="shared" si="76"/>
        <v>Maury County, TN</v>
      </c>
      <c r="BP2492" s="372" t="str">
        <f t="shared" si="77"/>
        <v>47</v>
      </c>
      <c r="BQ2492" s="372" t="str">
        <f>_xlfn.XLOOKUP(BP2492, statelist[State FIPS Code], statelist[EPA Region], "not found", 0, 1)</f>
        <v>EPA Region 4</v>
      </c>
    </row>
    <row r="2493" spans="64:69" x14ac:dyDescent="0.35">
      <c r="BL2493" s="371" t="s">
        <v>5365</v>
      </c>
      <c r="BM2493" s="372" t="s">
        <v>4776</v>
      </c>
      <c r="BN2493" s="372" t="s">
        <v>5288</v>
      </c>
      <c r="BO2493" s="372" t="str">
        <f t="shared" si="76"/>
        <v>Meigs County, TN</v>
      </c>
      <c r="BP2493" s="372" t="str">
        <f t="shared" si="77"/>
        <v>47</v>
      </c>
      <c r="BQ2493" s="372" t="str">
        <f>_xlfn.XLOOKUP(BP2493, statelist[State FIPS Code], statelist[EPA Region], "not found", 0, 1)</f>
        <v>EPA Region 4</v>
      </c>
    </row>
    <row r="2494" spans="64:69" x14ac:dyDescent="0.35">
      <c r="BL2494" s="371" t="s">
        <v>5366</v>
      </c>
      <c r="BM2494" s="372" t="s">
        <v>1394</v>
      </c>
      <c r="BN2494" s="372" t="s">
        <v>5288</v>
      </c>
      <c r="BO2494" s="372" t="str">
        <f t="shared" si="76"/>
        <v>Monroe County, TN</v>
      </c>
      <c r="BP2494" s="372" t="str">
        <f t="shared" si="77"/>
        <v>47</v>
      </c>
      <c r="BQ2494" s="372" t="str">
        <f>_xlfn.XLOOKUP(BP2494, statelist[State FIPS Code], statelist[EPA Region], "not found", 0, 1)</f>
        <v>EPA Region 4</v>
      </c>
    </row>
    <row r="2495" spans="64:69" x14ac:dyDescent="0.35">
      <c r="BL2495" s="371" t="s">
        <v>5367</v>
      </c>
      <c r="BM2495" s="372" t="s">
        <v>1396</v>
      </c>
      <c r="BN2495" s="372" t="s">
        <v>5288</v>
      </c>
      <c r="BO2495" s="372" t="str">
        <f t="shared" si="76"/>
        <v>Montgomery County, TN</v>
      </c>
      <c r="BP2495" s="372" t="str">
        <f t="shared" si="77"/>
        <v>47</v>
      </c>
      <c r="BQ2495" s="372" t="str">
        <f>_xlfn.XLOOKUP(BP2495, statelist[State FIPS Code], statelist[EPA Region], "not found", 0, 1)</f>
        <v>EPA Region 4</v>
      </c>
    </row>
    <row r="2496" spans="64:69" x14ac:dyDescent="0.35">
      <c r="BL2496" s="371" t="s">
        <v>5368</v>
      </c>
      <c r="BM2496" s="372" t="s">
        <v>4555</v>
      </c>
      <c r="BN2496" s="372" t="s">
        <v>5288</v>
      </c>
      <c r="BO2496" s="372" t="str">
        <f t="shared" si="76"/>
        <v>Moore County, TN</v>
      </c>
      <c r="BP2496" s="372" t="str">
        <f t="shared" si="77"/>
        <v>47</v>
      </c>
      <c r="BQ2496" s="372" t="str">
        <f>_xlfn.XLOOKUP(BP2496, statelist[State FIPS Code], statelist[EPA Region], "not found", 0, 1)</f>
        <v>EPA Region 4</v>
      </c>
    </row>
    <row r="2497" spans="64:69" x14ac:dyDescent="0.35">
      <c r="BL2497" s="371" t="s">
        <v>5369</v>
      </c>
      <c r="BM2497" s="372" t="s">
        <v>1398</v>
      </c>
      <c r="BN2497" s="372" t="s">
        <v>5288</v>
      </c>
      <c r="BO2497" s="372" t="str">
        <f t="shared" si="76"/>
        <v>Morgan County, TN</v>
      </c>
      <c r="BP2497" s="372" t="str">
        <f t="shared" si="77"/>
        <v>47</v>
      </c>
      <c r="BQ2497" s="372" t="str">
        <f>_xlfn.XLOOKUP(BP2497, statelist[State FIPS Code], statelist[EPA Region], "not found", 0, 1)</f>
        <v>EPA Region 4</v>
      </c>
    </row>
    <row r="2498" spans="64:69" x14ac:dyDescent="0.35">
      <c r="BL2498" s="371" t="s">
        <v>5370</v>
      </c>
      <c r="BM2498" s="372" t="s">
        <v>5371</v>
      </c>
      <c r="BN2498" s="372" t="s">
        <v>5288</v>
      </c>
      <c r="BO2498" s="372" t="str">
        <f t="shared" si="76"/>
        <v>Obion County, TN</v>
      </c>
      <c r="BP2498" s="372" t="str">
        <f t="shared" si="77"/>
        <v>47</v>
      </c>
      <c r="BQ2498" s="372" t="str">
        <f>_xlfn.XLOOKUP(BP2498, statelist[State FIPS Code], statelist[EPA Region], "not found", 0, 1)</f>
        <v>EPA Region 4</v>
      </c>
    </row>
    <row r="2499" spans="64:69" x14ac:dyDescent="0.35">
      <c r="BL2499" s="371" t="s">
        <v>5372</v>
      </c>
      <c r="BM2499" s="372" t="s">
        <v>5373</v>
      </c>
      <c r="BN2499" s="372" t="s">
        <v>5288</v>
      </c>
      <c r="BO2499" s="372" t="str">
        <f t="shared" si="76"/>
        <v>Overton County, TN</v>
      </c>
      <c r="BP2499" s="372" t="str">
        <f t="shared" si="77"/>
        <v>47</v>
      </c>
      <c r="BQ2499" s="372" t="str">
        <f>_xlfn.XLOOKUP(BP2499, statelist[State FIPS Code], statelist[EPA Region], "not found", 0, 1)</f>
        <v>EPA Region 4</v>
      </c>
    </row>
    <row r="2500" spans="64:69" x14ac:dyDescent="0.35">
      <c r="BL2500" s="371" t="s">
        <v>5374</v>
      </c>
      <c r="BM2500" s="372" t="s">
        <v>1400</v>
      </c>
      <c r="BN2500" s="372" t="s">
        <v>5288</v>
      </c>
      <c r="BO2500" s="372" t="str">
        <f t="shared" ref="BO2500:BO2563" si="78">_xlfn.TEXTJOIN(", ", TRUE, BM2500,BN2500)</f>
        <v>Perry County, TN</v>
      </c>
      <c r="BP2500" s="372" t="str">
        <f t="shared" ref="BP2500:BP2563" si="79">LEFT(BL2500, 2)</f>
        <v>47</v>
      </c>
      <c r="BQ2500" s="372" t="str">
        <f>_xlfn.XLOOKUP(BP2500, statelist[State FIPS Code], statelist[EPA Region], "not found", 0, 1)</f>
        <v>EPA Region 4</v>
      </c>
    </row>
    <row r="2501" spans="64:69" x14ac:dyDescent="0.35">
      <c r="BL2501" s="371" t="s">
        <v>5375</v>
      </c>
      <c r="BM2501" s="372" t="s">
        <v>5376</v>
      </c>
      <c r="BN2501" s="372" t="s">
        <v>5288</v>
      </c>
      <c r="BO2501" s="372" t="str">
        <f t="shared" si="78"/>
        <v>Pickett County, TN</v>
      </c>
      <c r="BP2501" s="372" t="str">
        <f t="shared" si="79"/>
        <v>47</v>
      </c>
      <c r="BQ2501" s="372" t="str">
        <f>_xlfn.XLOOKUP(BP2501, statelist[State FIPS Code], statelist[EPA Region], "not found", 0, 1)</f>
        <v>EPA Region 4</v>
      </c>
    </row>
    <row r="2502" spans="64:69" x14ac:dyDescent="0.35">
      <c r="BL2502" s="371" t="s">
        <v>5377</v>
      </c>
      <c r="BM2502" s="372" t="s">
        <v>1619</v>
      </c>
      <c r="BN2502" s="372" t="s">
        <v>5288</v>
      </c>
      <c r="BO2502" s="372" t="str">
        <f t="shared" si="78"/>
        <v>Polk County, TN</v>
      </c>
      <c r="BP2502" s="372" t="str">
        <f t="shared" si="79"/>
        <v>47</v>
      </c>
      <c r="BQ2502" s="372" t="str">
        <f>_xlfn.XLOOKUP(BP2502, statelist[State FIPS Code], statelist[EPA Region], "not found", 0, 1)</f>
        <v>EPA Region 4</v>
      </c>
    </row>
    <row r="2503" spans="64:69" x14ac:dyDescent="0.35">
      <c r="BL2503" s="371" t="s">
        <v>5378</v>
      </c>
      <c r="BM2503" s="372" t="s">
        <v>2033</v>
      </c>
      <c r="BN2503" s="372" t="s">
        <v>5288</v>
      </c>
      <c r="BO2503" s="372" t="str">
        <f t="shared" si="78"/>
        <v>Putnam County, TN</v>
      </c>
      <c r="BP2503" s="372" t="str">
        <f t="shared" si="79"/>
        <v>47</v>
      </c>
      <c r="BQ2503" s="372" t="str">
        <f>_xlfn.XLOOKUP(BP2503, statelist[State FIPS Code], statelist[EPA Region], "not found", 0, 1)</f>
        <v>EPA Region 4</v>
      </c>
    </row>
    <row r="2504" spans="64:69" x14ac:dyDescent="0.35">
      <c r="BL2504" s="371" t="s">
        <v>5379</v>
      </c>
      <c r="BM2504" s="372" t="s">
        <v>5380</v>
      </c>
      <c r="BN2504" s="372" t="s">
        <v>5288</v>
      </c>
      <c r="BO2504" s="372" t="str">
        <f t="shared" si="78"/>
        <v>Rhea County, TN</v>
      </c>
      <c r="BP2504" s="372" t="str">
        <f t="shared" si="79"/>
        <v>47</v>
      </c>
      <c r="BQ2504" s="372" t="str">
        <f>_xlfn.XLOOKUP(BP2504, statelist[State FIPS Code], statelist[EPA Region], "not found", 0, 1)</f>
        <v>EPA Region 4</v>
      </c>
    </row>
    <row r="2505" spans="64:69" x14ac:dyDescent="0.35">
      <c r="BL2505" s="371" t="s">
        <v>5381</v>
      </c>
      <c r="BM2505" s="372" t="s">
        <v>5382</v>
      </c>
      <c r="BN2505" s="372" t="s">
        <v>5288</v>
      </c>
      <c r="BO2505" s="372" t="str">
        <f t="shared" si="78"/>
        <v>Roane County, TN</v>
      </c>
      <c r="BP2505" s="372" t="str">
        <f t="shared" si="79"/>
        <v>47</v>
      </c>
      <c r="BQ2505" s="372" t="str">
        <f>_xlfn.XLOOKUP(BP2505, statelist[State FIPS Code], statelist[EPA Region], "not found", 0, 1)</f>
        <v>EPA Region 4</v>
      </c>
    </row>
    <row r="2506" spans="64:69" x14ac:dyDescent="0.35">
      <c r="BL2506" s="371" t="s">
        <v>5383</v>
      </c>
      <c r="BM2506" s="372" t="s">
        <v>3172</v>
      </c>
      <c r="BN2506" s="372" t="s">
        <v>5288</v>
      </c>
      <c r="BO2506" s="372" t="str">
        <f t="shared" si="78"/>
        <v>Robertson County, TN</v>
      </c>
      <c r="BP2506" s="372" t="str">
        <f t="shared" si="79"/>
        <v>47</v>
      </c>
      <c r="BQ2506" s="372" t="str">
        <f>_xlfn.XLOOKUP(BP2506, statelist[State FIPS Code], statelist[EPA Region], "not found", 0, 1)</f>
        <v>EPA Region 4</v>
      </c>
    </row>
    <row r="2507" spans="64:69" x14ac:dyDescent="0.35">
      <c r="BL2507" s="371" t="s">
        <v>5384</v>
      </c>
      <c r="BM2507" s="372" t="s">
        <v>4585</v>
      </c>
      <c r="BN2507" s="372" t="s">
        <v>5288</v>
      </c>
      <c r="BO2507" s="372" t="str">
        <f t="shared" si="78"/>
        <v>Rutherford County, TN</v>
      </c>
      <c r="BP2507" s="372" t="str">
        <f t="shared" si="79"/>
        <v>47</v>
      </c>
      <c r="BQ2507" s="372" t="str">
        <f>_xlfn.XLOOKUP(BP2507, statelist[State FIPS Code], statelist[EPA Region], "not found", 0, 1)</f>
        <v>EPA Region 4</v>
      </c>
    </row>
    <row r="2508" spans="64:69" x14ac:dyDescent="0.35">
      <c r="BL2508" s="371" t="s">
        <v>5385</v>
      </c>
      <c r="BM2508" s="372" t="s">
        <v>1632</v>
      </c>
      <c r="BN2508" s="372" t="s">
        <v>5288</v>
      </c>
      <c r="BO2508" s="372" t="str">
        <f t="shared" si="78"/>
        <v>Scott County, TN</v>
      </c>
      <c r="BP2508" s="372" t="str">
        <f t="shared" si="79"/>
        <v>47</v>
      </c>
      <c r="BQ2508" s="372" t="str">
        <f>_xlfn.XLOOKUP(BP2508, statelist[State FIPS Code], statelist[EPA Region], "not found", 0, 1)</f>
        <v>EPA Region 4</v>
      </c>
    </row>
    <row r="2509" spans="64:69" x14ac:dyDescent="0.35">
      <c r="BL2509" s="371" t="s">
        <v>5386</v>
      </c>
      <c r="BM2509" s="372" t="s">
        <v>5387</v>
      </c>
      <c r="BN2509" s="372" t="s">
        <v>5288</v>
      </c>
      <c r="BO2509" s="372" t="str">
        <f t="shared" si="78"/>
        <v>Sequatchie County, TN</v>
      </c>
      <c r="BP2509" s="372" t="str">
        <f t="shared" si="79"/>
        <v>47</v>
      </c>
      <c r="BQ2509" s="372" t="str">
        <f>_xlfn.XLOOKUP(BP2509, statelist[State FIPS Code], statelist[EPA Region], "not found", 0, 1)</f>
        <v>EPA Region 4</v>
      </c>
    </row>
    <row r="2510" spans="64:69" x14ac:dyDescent="0.35">
      <c r="BL2510" s="371" t="s">
        <v>5388</v>
      </c>
      <c r="BM2510" s="372" t="s">
        <v>1638</v>
      </c>
      <c r="BN2510" s="372" t="s">
        <v>5288</v>
      </c>
      <c r="BO2510" s="372" t="str">
        <f t="shared" si="78"/>
        <v>Sevier County, TN</v>
      </c>
      <c r="BP2510" s="372" t="str">
        <f t="shared" si="79"/>
        <v>47</v>
      </c>
      <c r="BQ2510" s="372" t="str">
        <f>_xlfn.XLOOKUP(BP2510, statelist[State FIPS Code], statelist[EPA Region], "not found", 0, 1)</f>
        <v>EPA Region 4</v>
      </c>
    </row>
    <row r="2511" spans="64:69" x14ac:dyDescent="0.35">
      <c r="BL2511" s="371" t="s">
        <v>5389</v>
      </c>
      <c r="BM2511" s="372" t="s">
        <v>1412</v>
      </c>
      <c r="BN2511" s="372" t="s">
        <v>5288</v>
      </c>
      <c r="BO2511" s="372" t="str">
        <f t="shared" si="78"/>
        <v>Shelby County, TN</v>
      </c>
      <c r="BP2511" s="372" t="str">
        <f t="shared" si="79"/>
        <v>47</v>
      </c>
      <c r="BQ2511" s="372" t="str">
        <f>_xlfn.XLOOKUP(BP2511, statelist[State FIPS Code], statelist[EPA Region], "not found", 0, 1)</f>
        <v>EPA Region 4</v>
      </c>
    </row>
    <row r="2512" spans="64:69" x14ac:dyDescent="0.35">
      <c r="BL2512" s="371" t="s">
        <v>5390</v>
      </c>
      <c r="BM2512" s="372" t="s">
        <v>2998</v>
      </c>
      <c r="BN2512" s="372" t="s">
        <v>5288</v>
      </c>
      <c r="BO2512" s="372" t="str">
        <f t="shared" si="78"/>
        <v>Smith County, TN</v>
      </c>
      <c r="BP2512" s="372" t="str">
        <f t="shared" si="79"/>
        <v>47</v>
      </c>
      <c r="BQ2512" s="372" t="str">
        <f>_xlfn.XLOOKUP(BP2512, statelist[State FIPS Code], statelist[EPA Region], "not found", 0, 1)</f>
        <v>EPA Region 4</v>
      </c>
    </row>
    <row r="2513" spans="64:69" x14ac:dyDescent="0.35">
      <c r="BL2513" s="371" t="s">
        <v>5391</v>
      </c>
      <c r="BM2513" s="372" t="s">
        <v>2270</v>
      </c>
      <c r="BN2513" s="372" t="s">
        <v>5288</v>
      </c>
      <c r="BO2513" s="372" t="str">
        <f t="shared" si="78"/>
        <v>Stewart County, TN</v>
      </c>
      <c r="BP2513" s="372" t="str">
        <f t="shared" si="79"/>
        <v>47</v>
      </c>
      <c r="BQ2513" s="372" t="str">
        <f>_xlfn.XLOOKUP(BP2513, statelist[State FIPS Code], statelist[EPA Region], "not found", 0, 1)</f>
        <v>EPA Region 4</v>
      </c>
    </row>
    <row r="2514" spans="64:69" x14ac:dyDescent="0.35">
      <c r="BL2514" s="371" t="s">
        <v>5392</v>
      </c>
      <c r="BM2514" s="372" t="s">
        <v>2680</v>
      </c>
      <c r="BN2514" s="372" t="s">
        <v>5288</v>
      </c>
      <c r="BO2514" s="372" t="str">
        <f t="shared" si="78"/>
        <v>Sullivan County, TN</v>
      </c>
      <c r="BP2514" s="372" t="str">
        <f t="shared" si="79"/>
        <v>47</v>
      </c>
      <c r="BQ2514" s="372" t="str">
        <f>_xlfn.XLOOKUP(BP2514, statelist[State FIPS Code], statelist[EPA Region], "not found", 0, 1)</f>
        <v>EPA Region 4</v>
      </c>
    </row>
    <row r="2515" spans="64:69" x14ac:dyDescent="0.35">
      <c r="BL2515" s="371" t="s">
        <v>5393</v>
      </c>
      <c r="BM2515" s="372" t="s">
        <v>3006</v>
      </c>
      <c r="BN2515" s="372" t="s">
        <v>5288</v>
      </c>
      <c r="BO2515" s="372" t="str">
        <f t="shared" si="78"/>
        <v>Sumner County, TN</v>
      </c>
      <c r="BP2515" s="372" t="str">
        <f t="shared" si="79"/>
        <v>47</v>
      </c>
      <c r="BQ2515" s="372" t="str">
        <f>_xlfn.XLOOKUP(BP2515, statelist[State FIPS Code], statelist[EPA Region], "not found", 0, 1)</f>
        <v>EPA Region 4</v>
      </c>
    </row>
    <row r="2516" spans="64:69" x14ac:dyDescent="0.35">
      <c r="BL2516" s="371" t="s">
        <v>5394</v>
      </c>
      <c r="BM2516" s="372" t="s">
        <v>2686</v>
      </c>
      <c r="BN2516" s="372" t="s">
        <v>5288</v>
      </c>
      <c r="BO2516" s="372" t="str">
        <f t="shared" si="78"/>
        <v>Tipton County, TN</v>
      </c>
      <c r="BP2516" s="372" t="str">
        <f t="shared" si="79"/>
        <v>47</v>
      </c>
      <c r="BQ2516" s="372" t="str">
        <f>_xlfn.XLOOKUP(BP2516, statelist[State FIPS Code], statelist[EPA Region], "not found", 0, 1)</f>
        <v>EPA Region 4</v>
      </c>
    </row>
    <row r="2517" spans="64:69" x14ac:dyDescent="0.35">
      <c r="BL2517" s="371" t="s">
        <v>5395</v>
      </c>
      <c r="BM2517" s="372" t="s">
        <v>5396</v>
      </c>
      <c r="BN2517" s="372" t="s">
        <v>5288</v>
      </c>
      <c r="BO2517" s="372" t="str">
        <f t="shared" si="78"/>
        <v>Trousdale County, TN</v>
      </c>
      <c r="BP2517" s="372" t="str">
        <f t="shared" si="79"/>
        <v>47</v>
      </c>
      <c r="BQ2517" s="372" t="str">
        <f>_xlfn.XLOOKUP(BP2517, statelist[State FIPS Code], statelist[EPA Region], "not found", 0, 1)</f>
        <v>EPA Region 4</v>
      </c>
    </row>
    <row r="2518" spans="64:69" x14ac:dyDescent="0.35">
      <c r="BL2518" s="371" t="s">
        <v>5397</v>
      </c>
      <c r="BM2518" s="372" t="s">
        <v>5398</v>
      </c>
      <c r="BN2518" s="372" t="s">
        <v>5288</v>
      </c>
      <c r="BO2518" s="372" t="str">
        <f t="shared" si="78"/>
        <v>Unicoi County, TN</v>
      </c>
      <c r="BP2518" s="372" t="str">
        <f t="shared" si="79"/>
        <v>47</v>
      </c>
      <c r="BQ2518" s="372" t="str">
        <f>_xlfn.XLOOKUP(BP2518, statelist[State FIPS Code], statelist[EPA Region], "not found", 0, 1)</f>
        <v>EPA Region 4</v>
      </c>
    </row>
    <row r="2519" spans="64:69" x14ac:dyDescent="0.35">
      <c r="BL2519" s="371" t="s">
        <v>5399</v>
      </c>
      <c r="BM2519" s="372" t="s">
        <v>1644</v>
      </c>
      <c r="BN2519" s="372" t="s">
        <v>5288</v>
      </c>
      <c r="BO2519" s="372" t="str">
        <f t="shared" si="78"/>
        <v>Union County, TN</v>
      </c>
      <c r="BP2519" s="372" t="str">
        <f t="shared" si="79"/>
        <v>47</v>
      </c>
      <c r="BQ2519" s="372" t="str">
        <f>_xlfn.XLOOKUP(BP2519, statelist[State FIPS Code], statelist[EPA Region], "not found", 0, 1)</f>
        <v>EPA Region 4</v>
      </c>
    </row>
    <row r="2520" spans="64:69" x14ac:dyDescent="0.35">
      <c r="BL2520" s="371" t="s">
        <v>5400</v>
      </c>
      <c r="BM2520" s="372" t="s">
        <v>1646</v>
      </c>
      <c r="BN2520" s="372" t="s">
        <v>5288</v>
      </c>
      <c r="BO2520" s="372" t="str">
        <f t="shared" si="78"/>
        <v>Van Buren County, TN</v>
      </c>
      <c r="BP2520" s="372" t="str">
        <f t="shared" si="79"/>
        <v>47</v>
      </c>
      <c r="BQ2520" s="372" t="str">
        <f>_xlfn.XLOOKUP(BP2520, statelist[State FIPS Code], statelist[EPA Region], "not found", 0, 1)</f>
        <v>EPA Region 4</v>
      </c>
    </row>
    <row r="2521" spans="64:69" x14ac:dyDescent="0.35">
      <c r="BL2521" s="371" t="s">
        <v>5401</v>
      </c>
      <c r="BM2521" s="372" t="s">
        <v>2307</v>
      </c>
      <c r="BN2521" s="372" t="s">
        <v>5288</v>
      </c>
      <c r="BO2521" s="372" t="str">
        <f t="shared" si="78"/>
        <v>Warren County, TN</v>
      </c>
      <c r="BP2521" s="372" t="str">
        <f t="shared" si="79"/>
        <v>47</v>
      </c>
      <c r="BQ2521" s="372" t="str">
        <f>_xlfn.XLOOKUP(BP2521, statelist[State FIPS Code], statelist[EPA Region], "not found", 0, 1)</f>
        <v>EPA Region 4</v>
      </c>
    </row>
    <row r="2522" spans="64:69" x14ac:dyDescent="0.35">
      <c r="BL2522" s="371" t="s">
        <v>5402</v>
      </c>
      <c r="BM2522" s="372" t="s">
        <v>1424</v>
      </c>
      <c r="BN2522" s="372" t="s">
        <v>5288</v>
      </c>
      <c r="BO2522" s="372" t="str">
        <f t="shared" si="78"/>
        <v>Washington County, TN</v>
      </c>
      <c r="BP2522" s="372" t="str">
        <f t="shared" si="79"/>
        <v>47</v>
      </c>
      <c r="BQ2522" s="372" t="str">
        <f>_xlfn.XLOOKUP(BP2522, statelist[State FIPS Code], statelist[EPA Region], "not found", 0, 1)</f>
        <v>EPA Region 4</v>
      </c>
    </row>
    <row r="2523" spans="64:69" x14ac:dyDescent="0.35">
      <c r="BL2523" s="371" t="s">
        <v>5403</v>
      </c>
      <c r="BM2523" s="372" t="s">
        <v>2310</v>
      </c>
      <c r="BN2523" s="372" t="s">
        <v>5288</v>
      </c>
      <c r="BO2523" s="372" t="str">
        <f t="shared" si="78"/>
        <v>Wayne County, TN</v>
      </c>
      <c r="BP2523" s="372" t="str">
        <f t="shared" si="79"/>
        <v>47</v>
      </c>
      <c r="BQ2523" s="372" t="str">
        <f>_xlfn.XLOOKUP(BP2523, statelist[State FIPS Code], statelist[EPA Region], "not found", 0, 1)</f>
        <v>EPA Region 4</v>
      </c>
    </row>
    <row r="2524" spans="64:69" x14ac:dyDescent="0.35">
      <c r="BL2524" s="371" t="s">
        <v>5404</v>
      </c>
      <c r="BM2524" s="372" t="s">
        <v>5405</v>
      </c>
      <c r="BN2524" s="372" t="s">
        <v>5288</v>
      </c>
      <c r="BO2524" s="372" t="str">
        <f t="shared" si="78"/>
        <v>Weakley County, TN</v>
      </c>
      <c r="BP2524" s="372" t="str">
        <f t="shared" si="79"/>
        <v>47</v>
      </c>
      <c r="BQ2524" s="372" t="str">
        <f>_xlfn.XLOOKUP(BP2524, statelist[State FIPS Code], statelist[EPA Region], "not found", 0, 1)</f>
        <v>EPA Region 4</v>
      </c>
    </row>
    <row r="2525" spans="64:69" x14ac:dyDescent="0.35">
      <c r="BL2525" s="371" t="s">
        <v>5406</v>
      </c>
      <c r="BM2525" s="372" t="s">
        <v>1649</v>
      </c>
      <c r="BN2525" s="372" t="s">
        <v>5288</v>
      </c>
      <c r="BO2525" s="372" t="str">
        <f t="shared" si="78"/>
        <v>White County, TN</v>
      </c>
      <c r="BP2525" s="372" t="str">
        <f t="shared" si="79"/>
        <v>47</v>
      </c>
      <c r="BQ2525" s="372" t="str">
        <f>_xlfn.XLOOKUP(BP2525, statelist[State FIPS Code], statelist[EPA Region], "not found", 0, 1)</f>
        <v>EPA Region 4</v>
      </c>
    </row>
    <row r="2526" spans="64:69" x14ac:dyDescent="0.35">
      <c r="BL2526" s="371" t="s">
        <v>5407</v>
      </c>
      <c r="BM2526" s="372" t="s">
        <v>2566</v>
      </c>
      <c r="BN2526" s="372" t="s">
        <v>5288</v>
      </c>
      <c r="BO2526" s="372" t="str">
        <f t="shared" si="78"/>
        <v>Williamson County, TN</v>
      </c>
      <c r="BP2526" s="372" t="str">
        <f t="shared" si="79"/>
        <v>47</v>
      </c>
      <c r="BQ2526" s="372" t="str">
        <f>_xlfn.XLOOKUP(BP2526, statelist[State FIPS Code], statelist[EPA Region], "not found", 0, 1)</f>
        <v>EPA Region 4</v>
      </c>
    </row>
    <row r="2527" spans="64:69" x14ac:dyDescent="0.35">
      <c r="BL2527" s="371" t="s">
        <v>5408</v>
      </c>
      <c r="BM2527" s="372" t="s">
        <v>3018</v>
      </c>
      <c r="BN2527" s="372" t="s">
        <v>5288</v>
      </c>
      <c r="BO2527" s="372" t="str">
        <f t="shared" si="78"/>
        <v>Wilson County, TN</v>
      </c>
      <c r="BP2527" s="372" t="str">
        <f t="shared" si="79"/>
        <v>47</v>
      </c>
      <c r="BQ2527" s="372" t="str">
        <f>_xlfn.XLOOKUP(BP2527, statelist[State FIPS Code], statelist[EPA Region], "not found", 0, 1)</f>
        <v>EPA Region 4</v>
      </c>
    </row>
    <row r="2528" spans="64:69" x14ac:dyDescent="0.35">
      <c r="BL2528" s="371" t="s">
        <v>5409</v>
      </c>
      <c r="BM2528" s="372" t="s">
        <v>2853</v>
      </c>
      <c r="BN2528" s="372" t="s">
        <v>5410</v>
      </c>
      <c r="BO2528" s="372" t="str">
        <f t="shared" si="78"/>
        <v>Anderson County, TX</v>
      </c>
      <c r="BP2528" s="372" t="str">
        <f t="shared" si="79"/>
        <v>48</v>
      </c>
      <c r="BQ2528" s="372" t="str">
        <f>_xlfn.XLOOKUP(BP2528, statelist[State FIPS Code], statelist[EPA Region], "not found", 0, 1)</f>
        <v>EPA Region 6</v>
      </c>
    </row>
    <row r="2529" spans="64:69" x14ac:dyDescent="0.35">
      <c r="BL2529" s="371" t="s">
        <v>5411</v>
      </c>
      <c r="BM2529" s="372" t="s">
        <v>5412</v>
      </c>
      <c r="BN2529" s="372" t="s">
        <v>5410</v>
      </c>
      <c r="BO2529" s="372" t="str">
        <f t="shared" si="78"/>
        <v>Andrews County, TX</v>
      </c>
      <c r="BP2529" s="372" t="str">
        <f t="shared" si="79"/>
        <v>48</v>
      </c>
      <c r="BQ2529" s="372" t="str">
        <f>_xlfn.XLOOKUP(BP2529, statelist[State FIPS Code], statelist[EPA Region], "not found", 0, 1)</f>
        <v>EPA Region 6</v>
      </c>
    </row>
    <row r="2530" spans="64:69" x14ac:dyDescent="0.35">
      <c r="BL2530" s="371" t="s">
        <v>5413</v>
      </c>
      <c r="BM2530" s="372" t="s">
        <v>5414</v>
      </c>
      <c r="BN2530" s="372" t="s">
        <v>5410</v>
      </c>
      <c r="BO2530" s="372" t="str">
        <f t="shared" si="78"/>
        <v>Angelina County, TX</v>
      </c>
      <c r="BP2530" s="372" t="str">
        <f t="shared" si="79"/>
        <v>48</v>
      </c>
      <c r="BQ2530" s="372" t="str">
        <f>_xlfn.XLOOKUP(BP2530, statelist[State FIPS Code], statelist[EPA Region], "not found", 0, 1)</f>
        <v>EPA Region 6</v>
      </c>
    </row>
    <row r="2531" spans="64:69" x14ac:dyDescent="0.35">
      <c r="BL2531" s="371" t="s">
        <v>5415</v>
      </c>
      <c r="BM2531" s="372" t="s">
        <v>5416</v>
      </c>
      <c r="BN2531" s="372" t="s">
        <v>5410</v>
      </c>
      <c r="BO2531" s="372" t="str">
        <f t="shared" si="78"/>
        <v>Aransas County, TX</v>
      </c>
      <c r="BP2531" s="372" t="str">
        <f t="shared" si="79"/>
        <v>48</v>
      </c>
      <c r="BQ2531" s="372" t="str">
        <f>_xlfn.XLOOKUP(BP2531, statelist[State FIPS Code], statelist[EPA Region], "not found", 0, 1)</f>
        <v>EPA Region 6</v>
      </c>
    </row>
    <row r="2532" spans="64:69" x14ac:dyDescent="0.35">
      <c r="BL2532" s="371" t="s">
        <v>5417</v>
      </c>
      <c r="BM2532" s="372" t="s">
        <v>5418</v>
      </c>
      <c r="BN2532" s="372" t="s">
        <v>5410</v>
      </c>
      <c r="BO2532" s="372" t="str">
        <f t="shared" si="78"/>
        <v>Archer County, TX</v>
      </c>
      <c r="BP2532" s="372" t="str">
        <f t="shared" si="79"/>
        <v>48</v>
      </c>
      <c r="BQ2532" s="372" t="str">
        <f>_xlfn.XLOOKUP(BP2532, statelist[State FIPS Code], statelist[EPA Region], "not found", 0, 1)</f>
        <v>EPA Region 6</v>
      </c>
    </row>
    <row r="2533" spans="64:69" x14ac:dyDescent="0.35">
      <c r="BL2533" s="371" t="s">
        <v>5419</v>
      </c>
      <c r="BM2533" s="372" t="s">
        <v>5004</v>
      </c>
      <c r="BN2533" s="372" t="s">
        <v>5410</v>
      </c>
      <c r="BO2533" s="372" t="str">
        <f t="shared" si="78"/>
        <v>Armstrong County, TX</v>
      </c>
      <c r="BP2533" s="372" t="str">
        <f t="shared" si="79"/>
        <v>48</v>
      </c>
      <c r="BQ2533" s="372" t="str">
        <f>_xlfn.XLOOKUP(BP2533, statelist[State FIPS Code], statelist[EPA Region], "not found", 0, 1)</f>
        <v>EPA Region 6</v>
      </c>
    </row>
    <row r="2534" spans="64:69" x14ac:dyDescent="0.35">
      <c r="BL2534" s="371" t="s">
        <v>5420</v>
      </c>
      <c r="BM2534" s="372" t="s">
        <v>5421</v>
      </c>
      <c r="BN2534" s="372" t="s">
        <v>5410</v>
      </c>
      <c r="BO2534" s="372" t="str">
        <f t="shared" si="78"/>
        <v>Atascosa County, TX</v>
      </c>
      <c r="BP2534" s="372" t="str">
        <f t="shared" si="79"/>
        <v>48</v>
      </c>
      <c r="BQ2534" s="372" t="str">
        <f>_xlfn.XLOOKUP(BP2534, statelist[State FIPS Code], statelist[EPA Region], "not found", 0, 1)</f>
        <v>EPA Region 6</v>
      </c>
    </row>
    <row r="2535" spans="64:69" x14ac:dyDescent="0.35">
      <c r="BL2535" s="371" t="s">
        <v>5422</v>
      </c>
      <c r="BM2535" s="372" t="s">
        <v>5423</v>
      </c>
      <c r="BN2535" s="372" t="s">
        <v>5410</v>
      </c>
      <c r="BO2535" s="372" t="str">
        <f t="shared" si="78"/>
        <v>Austin County, TX</v>
      </c>
      <c r="BP2535" s="372" t="str">
        <f t="shared" si="79"/>
        <v>48</v>
      </c>
      <c r="BQ2535" s="372" t="str">
        <f>_xlfn.XLOOKUP(BP2535, statelist[State FIPS Code], statelist[EPA Region], "not found", 0, 1)</f>
        <v>EPA Region 6</v>
      </c>
    </row>
    <row r="2536" spans="64:69" x14ac:dyDescent="0.35">
      <c r="BL2536" s="371" t="s">
        <v>5424</v>
      </c>
      <c r="BM2536" s="372" t="s">
        <v>5425</v>
      </c>
      <c r="BN2536" s="372" t="s">
        <v>5410</v>
      </c>
      <c r="BO2536" s="372" t="str">
        <f t="shared" si="78"/>
        <v>Bailey County, TX</v>
      </c>
      <c r="BP2536" s="372" t="str">
        <f t="shared" si="79"/>
        <v>48</v>
      </c>
      <c r="BQ2536" s="372" t="str">
        <f>_xlfn.XLOOKUP(BP2536, statelist[State FIPS Code], statelist[EPA Region], "not found", 0, 1)</f>
        <v>EPA Region 6</v>
      </c>
    </row>
    <row r="2537" spans="64:69" x14ac:dyDescent="0.35">
      <c r="BL2537" s="371" t="s">
        <v>5426</v>
      </c>
      <c r="BM2537" s="372" t="s">
        <v>5427</v>
      </c>
      <c r="BN2537" s="372" t="s">
        <v>5410</v>
      </c>
      <c r="BO2537" s="372" t="str">
        <f t="shared" si="78"/>
        <v>Bandera County, TX</v>
      </c>
      <c r="BP2537" s="372" t="str">
        <f t="shared" si="79"/>
        <v>48</v>
      </c>
      <c r="BQ2537" s="372" t="str">
        <f>_xlfn.XLOOKUP(BP2537, statelist[State FIPS Code], statelist[EPA Region], "not found", 0, 1)</f>
        <v>EPA Region 6</v>
      </c>
    </row>
    <row r="2538" spans="64:69" x14ac:dyDescent="0.35">
      <c r="BL2538" s="371" t="s">
        <v>5428</v>
      </c>
      <c r="BM2538" s="372" t="s">
        <v>5429</v>
      </c>
      <c r="BN2538" s="372" t="s">
        <v>5410</v>
      </c>
      <c r="BO2538" s="372" t="str">
        <f t="shared" si="78"/>
        <v>Bastrop County, TX</v>
      </c>
      <c r="BP2538" s="372" t="str">
        <f t="shared" si="79"/>
        <v>48</v>
      </c>
      <c r="BQ2538" s="372" t="str">
        <f>_xlfn.XLOOKUP(BP2538, statelist[State FIPS Code], statelist[EPA Region], "not found", 0, 1)</f>
        <v>EPA Region 6</v>
      </c>
    </row>
    <row r="2539" spans="64:69" x14ac:dyDescent="0.35">
      <c r="BL2539" s="371" t="s">
        <v>5430</v>
      </c>
      <c r="BM2539" s="372" t="s">
        <v>5431</v>
      </c>
      <c r="BN2539" s="372" t="s">
        <v>5410</v>
      </c>
      <c r="BO2539" s="372" t="str">
        <f t="shared" si="78"/>
        <v>Baylor County, TX</v>
      </c>
      <c r="BP2539" s="372" t="str">
        <f t="shared" si="79"/>
        <v>48</v>
      </c>
      <c r="BQ2539" s="372" t="str">
        <f>_xlfn.XLOOKUP(BP2539, statelist[State FIPS Code], statelist[EPA Region], "not found", 0, 1)</f>
        <v>EPA Region 6</v>
      </c>
    </row>
    <row r="2540" spans="64:69" x14ac:dyDescent="0.35">
      <c r="BL2540" s="371" t="s">
        <v>5432</v>
      </c>
      <c r="BM2540" s="372" t="s">
        <v>5433</v>
      </c>
      <c r="BN2540" s="372" t="s">
        <v>5410</v>
      </c>
      <c r="BO2540" s="372" t="str">
        <f t="shared" si="78"/>
        <v>Bee County, TX</v>
      </c>
      <c r="BP2540" s="372" t="str">
        <f t="shared" si="79"/>
        <v>48</v>
      </c>
      <c r="BQ2540" s="372" t="str">
        <f>_xlfn.XLOOKUP(BP2540, statelist[State FIPS Code], statelist[EPA Region], "not found", 0, 1)</f>
        <v>EPA Region 6</v>
      </c>
    </row>
    <row r="2541" spans="64:69" x14ac:dyDescent="0.35">
      <c r="BL2541" s="371" t="s">
        <v>5434</v>
      </c>
      <c r="BM2541" s="372" t="s">
        <v>3034</v>
      </c>
      <c r="BN2541" s="372" t="s">
        <v>5410</v>
      </c>
      <c r="BO2541" s="372" t="str">
        <f t="shared" si="78"/>
        <v>Bell County, TX</v>
      </c>
      <c r="BP2541" s="372" t="str">
        <f t="shared" si="79"/>
        <v>48</v>
      </c>
      <c r="BQ2541" s="372" t="str">
        <f>_xlfn.XLOOKUP(BP2541, statelist[State FIPS Code], statelist[EPA Region], "not found", 0, 1)</f>
        <v>EPA Region 6</v>
      </c>
    </row>
    <row r="2542" spans="64:69" x14ac:dyDescent="0.35">
      <c r="BL2542" s="371" t="s">
        <v>5435</v>
      </c>
      <c r="BM2542" s="372" t="s">
        <v>5436</v>
      </c>
      <c r="BN2542" s="372" t="s">
        <v>5410</v>
      </c>
      <c r="BO2542" s="372" t="str">
        <f t="shared" si="78"/>
        <v>Bexar County, TX</v>
      </c>
      <c r="BP2542" s="372" t="str">
        <f t="shared" si="79"/>
        <v>48</v>
      </c>
      <c r="BQ2542" s="372" t="str">
        <f>_xlfn.XLOOKUP(BP2542, statelist[State FIPS Code], statelist[EPA Region], "not found", 0, 1)</f>
        <v>EPA Region 6</v>
      </c>
    </row>
    <row r="2543" spans="64:69" x14ac:dyDescent="0.35">
      <c r="BL2543" s="371" t="s">
        <v>5437</v>
      </c>
      <c r="BM2543" s="372" t="s">
        <v>5438</v>
      </c>
      <c r="BN2543" s="372" t="s">
        <v>5410</v>
      </c>
      <c r="BO2543" s="372" t="str">
        <f t="shared" si="78"/>
        <v>Blanco County, TX</v>
      </c>
      <c r="BP2543" s="372" t="str">
        <f t="shared" si="79"/>
        <v>48</v>
      </c>
      <c r="BQ2543" s="372" t="str">
        <f>_xlfn.XLOOKUP(BP2543, statelist[State FIPS Code], statelist[EPA Region], "not found", 0, 1)</f>
        <v>EPA Region 6</v>
      </c>
    </row>
    <row r="2544" spans="64:69" x14ac:dyDescent="0.35">
      <c r="BL2544" s="371" t="s">
        <v>5439</v>
      </c>
      <c r="BM2544" s="372" t="s">
        <v>5440</v>
      </c>
      <c r="BN2544" s="372" t="s">
        <v>5410</v>
      </c>
      <c r="BO2544" s="372" t="str">
        <f t="shared" si="78"/>
        <v>Borden County, TX</v>
      </c>
      <c r="BP2544" s="372" t="str">
        <f t="shared" si="79"/>
        <v>48</v>
      </c>
      <c r="BQ2544" s="372" t="str">
        <f>_xlfn.XLOOKUP(BP2544, statelist[State FIPS Code], statelist[EPA Region], "not found", 0, 1)</f>
        <v>EPA Region 6</v>
      </c>
    </row>
    <row r="2545" spans="64:69" x14ac:dyDescent="0.35">
      <c r="BL2545" s="371" t="s">
        <v>5441</v>
      </c>
      <c r="BM2545" s="372" t="s">
        <v>5442</v>
      </c>
      <c r="BN2545" s="372" t="s">
        <v>5410</v>
      </c>
      <c r="BO2545" s="372" t="str">
        <f t="shared" si="78"/>
        <v>Bosque County, TX</v>
      </c>
      <c r="BP2545" s="372" t="str">
        <f t="shared" si="79"/>
        <v>48</v>
      </c>
      <c r="BQ2545" s="372" t="str">
        <f>_xlfn.XLOOKUP(BP2545, statelist[State FIPS Code], statelist[EPA Region], "not found", 0, 1)</f>
        <v>EPA Region 6</v>
      </c>
    </row>
    <row r="2546" spans="64:69" x14ac:dyDescent="0.35">
      <c r="BL2546" s="371" t="s">
        <v>5443</v>
      </c>
      <c r="BM2546" s="372" t="s">
        <v>5444</v>
      </c>
      <c r="BN2546" s="372" t="s">
        <v>5410</v>
      </c>
      <c r="BO2546" s="372" t="str">
        <f t="shared" si="78"/>
        <v>Bowie County, TX</v>
      </c>
      <c r="BP2546" s="372" t="str">
        <f t="shared" si="79"/>
        <v>48</v>
      </c>
      <c r="BQ2546" s="372" t="str">
        <f>_xlfn.XLOOKUP(BP2546, statelist[State FIPS Code], statelist[EPA Region], "not found", 0, 1)</f>
        <v>EPA Region 6</v>
      </c>
    </row>
    <row r="2547" spans="64:69" x14ac:dyDescent="0.35">
      <c r="BL2547" s="371" t="s">
        <v>5445</v>
      </c>
      <c r="BM2547" s="372" t="s">
        <v>5446</v>
      </c>
      <c r="BN2547" s="372" t="s">
        <v>5410</v>
      </c>
      <c r="BO2547" s="372" t="str">
        <f t="shared" si="78"/>
        <v>Brazoria County, TX</v>
      </c>
      <c r="BP2547" s="372" t="str">
        <f t="shared" si="79"/>
        <v>48</v>
      </c>
      <c r="BQ2547" s="372" t="str">
        <f>_xlfn.XLOOKUP(BP2547, statelist[State FIPS Code], statelist[EPA Region], "not found", 0, 1)</f>
        <v>EPA Region 6</v>
      </c>
    </row>
    <row r="2548" spans="64:69" x14ac:dyDescent="0.35">
      <c r="BL2548" s="371" t="s">
        <v>5447</v>
      </c>
      <c r="BM2548" s="372" t="s">
        <v>5448</v>
      </c>
      <c r="BN2548" s="372" t="s">
        <v>5410</v>
      </c>
      <c r="BO2548" s="372" t="str">
        <f t="shared" si="78"/>
        <v>Brazos County, TX</v>
      </c>
      <c r="BP2548" s="372" t="str">
        <f t="shared" si="79"/>
        <v>48</v>
      </c>
      <c r="BQ2548" s="372" t="str">
        <f>_xlfn.XLOOKUP(BP2548, statelist[State FIPS Code], statelist[EPA Region], "not found", 0, 1)</f>
        <v>EPA Region 6</v>
      </c>
    </row>
    <row r="2549" spans="64:69" x14ac:dyDescent="0.35">
      <c r="BL2549" s="371" t="s">
        <v>5449</v>
      </c>
      <c r="BM2549" s="372" t="s">
        <v>5450</v>
      </c>
      <c r="BN2549" s="372" t="s">
        <v>5410</v>
      </c>
      <c r="BO2549" s="372" t="str">
        <f t="shared" si="78"/>
        <v>Brewster County, TX</v>
      </c>
      <c r="BP2549" s="372" t="str">
        <f t="shared" si="79"/>
        <v>48</v>
      </c>
      <c r="BQ2549" s="372" t="str">
        <f>_xlfn.XLOOKUP(BP2549, statelist[State FIPS Code], statelist[EPA Region], "not found", 0, 1)</f>
        <v>EPA Region 6</v>
      </c>
    </row>
    <row r="2550" spans="64:69" x14ac:dyDescent="0.35">
      <c r="BL2550" s="371" t="s">
        <v>5451</v>
      </c>
      <c r="BM2550" s="372" t="s">
        <v>5452</v>
      </c>
      <c r="BN2550" s="372" t="s">
        <v>5410</v>
      </c>
      <c r="BO2550" s="372" t="str">
        <f t="shared" si="78"/>
        <v>Briscoe County, TX</v>
      </c>
      <c r="BP2550" s="372" t="str">
        <f t="shared" si="79"/>
        <v>48</v>
      </c>
      <c r="BQ2550" s="372" t="str">
        <f>_xlfn.XLOOKUP(BP2550, statelist[State FIPS Code], statelist[EPA Region], "not found", 0, 1)</f>
        <v>EPA Region 6</v>
      </c>
    </row>
    <row r="2551" spans="64:69" x14ac:dyDescent="0.35">
      <c r="BL2551" s="371" t="s">
        <v>5453</v>
      </c>
      <c r="BM2551" s="372" t="s">
        <v>2082</v>
      </c>
      <c r="BN2551" s="372" t="s">
        <v>5410</v>
      </c>
      <c r="BO2551" s="372" t="str">
        <f t="shared" si="78"/>
        <v>Brooks County, TX</v>
      </c>
      <c r="BP2551" s="372" t="str">
        <f t="shared" si="79"/>
        <v>48</v>
      </c>
      <c r="BQ2551" s="372" t="str">
        <f>_xlfn.XLOOKUP(BP2551, statelist[State FIPS Code], statelist[EPA Region], "not found", 0, 1)</f>
        <v>EPA Region 6</v>
      </c>
    </row>
    <row r="2552" spans="64:69" x14ac:dyDescent="0.35">
      <c r="BL2552" s="371" t="s">
        <v>5454</v>
      </c>
      <c r="BM2552" s="372" t="s">
        <v>2422</v>
      </c>
      <c r="BN2552" s="372" t="s">
        <v>5410</v>
      </c>
      <c r="BO2552" s="372" t="str">
        <f t="shared" si="78"/>
        <v>Brown County, TX</v>
      </c>
      <c r="BP2552" s="372" t="str">
        <f t="shared" si="79"/>
        <v>48</v>
      </c>
      <c r="BQ2552" s="372" t="str">
        <f>_xlfn.XLOOKUP(BP2552, statelist[State FIPS Code], statelist[EPA Region], "not found", 0, 1)</f>
        <v>EPA Region 6</v>
      </c>
    </row>
    <row r="2553" spans="64:69" x14ac:dyDescent="0.35">
      <c r="BL2553" s="371" t="s">
        <v>5455</v>
      </c>
      <c r="BM2553" s="372" t="s">
        <v>5456</v>
      </c>
      <c r="BN2553" s="372" t="s">
        <v>5410</v>
      </c>
      <c r="BO2553" s="372" t="str">
        <f t="shared" si="78"/>
        <v>Burleson County, TX</v>
      </c>
      <c r="BP2553" s="372" t="str">
        <f t="shared" si="79"/>
        <v>48</v>
      </c>
      <c r="BQ2553" s="372" t="str">
        <f>_xlfn.XLOOKUP(BP2553, statelist[State FIPS Code], statelist[EPA Region], "not found", 0, 1)</f>
        <v>EPA Region 6</v>
      </c>
    </row>
    <row r="2554" spans="64:69" x14ac:dyDescent="0.35">
      <c r="BL2554" s="371" t="s">
        <v>5457</v>
      </c>
      <c r="BM2554" s="372" t="s">
        <v>5458</v>
      </c>
      <c r="BN2554" s="372" t="s">
        <v>5410</v>
      </c>
      <c r="BO2554" s="372" t="str">
        <f t="shared" si="78"/>
        <v>Burnet County, TX</v>
      </c>
      <c r="BP2554" s="372" t="str">
        <f t="shared" si="79"/>
        <v>48</v>
      </c>
      <c r="BQ2554" s="372" t="str">
        <f>_xlfn.XLOOKUP(BP2554, statelist[State FIPS Code], statelist[EPA Region], "not found", 0, 1)</f>
        <v>EPA Region 6</v>
      </c>
    </row>
    <row r="2555" spans="64:69" x14ac:dyDescent="0.35">
      <c r="BL2555" s="371" t="s">
        <v>5459</v>
      </c>
      <c r="BM2555" s="372" t="s">
        <v>3051</v>
      </c>
      <c r="BN2555" s="372" t="s">
        <v>5410</v>
      </c>
      <c r="BO2555" s="372" t="str">
        <f t="shared" si="78"/>
        <v>Caldwell County, TX</v>
      </c>
      <c r="BP2555" s="372" t="str">
        <f t="shared" si="79"/>
        <v>48</v>
      </c>
      <c r="BQ2555" s="372" t="str">
        <f>_xlfn.XLOOKUP(BP2555, statelist[State FIPS Code], statelist[EPA Region], "not found", 0, 1)</f>
        <v>EPA Region 6</v>
      </c>
    </row>
    <row r="2556" spans="64:69" x14ac:dyDescent="0.35">
      <c r="BL2556" s="371" t="s">
        <v>5460</v>
      </c>
      <c r="BM2556" s="372" t="s">
        <v>1310</v>
      </c>
      <c r="BN2556" s="372" t="s">
        <v>5410</v>
      </c>
      <c r="BO2556" s="372" t="str">
        <f t="shared" si="78"/>
        <v>Calhoun County, TX</v>
      </c>
      <c r="BP2556" s="372" t="str">
        <f t="shared" si="79"/>
        <v>48</v>
      </c>
      <c r="BQ2556" s="372" t="str">
        <f>_xlfn.XLOOKUP(BP2556, statelist[State FIPS Code], statelist[EPA Region], "not found", 0, 1)</f>
        <v>EPA Region 6</v>
      </c>
    </row>
    <row r="2557" spans="64:69" x14ac:dyDescent="0.35">
      <c r="BL2557" s="371" t="s">
        <v>5461</v>
      </c>
      <c r="BM2557" s="372" t="s">
        <v>5462</v>
      </c>
      <c r="BN2557" s="372" t="s">
        <v>5410</v>
      </c>
      <c r="BO2557" s="372" t="str">
        <f t="shared" si="78"/>
        <v>Callahan County, TX</v>
      </c>
      <c r="BP2557" s="372" t="str">
        <f t="shared" si="79"/>
        <v>48</v>
      </c>
      <c r="BQ2557" s="372" t="str">
        <f>_xlfn.XLOOKUP(BP2557, statelist[State FIPS Code], statelist[EPA Region], "not found", 0, 1)</f>
        <v>EPA Region 6</v>
      </c>
    </row>
    <row r="2558" spans="64:69" x14ac:dyDescent="0.35">
      <c r="BL2558" s="371" t="s">
        <v>5463</v>
      </c>
      <c r="BM2558" s="372" t="s">
        <v>5019</v>
      </c>
      <c r="BN2558" s="372" t="s">
        <v>5410</v>
      </c>
      <c r="BO2558" s="372" t="str">
        <f t="shared" si="78"/>
        <v>Cameron County, TX</v>
      </c>
      <c r="BP2558" s="372" t="str">
        <f t="shared" si="79"/>
        <v>48</v>
      </c>
      <c r="BQ2558" s="372" t="str">
        <f>_xlfn.XLOOKUP(BP2558, statelist[State FIPS Code], statelist[EPA Region], "not found", 0, 1)</f>
        <v>EPA Region 6</v>
      </c>
    </row>
    <row r="2559" spans="64:69" x14ac:dyDescent="0.35">
      <c r="BL2559" s="371" t="s">
        <v>5464</v>
      </c>
      <c r="BM2559" s="372" t="s">
        <v>5465</v>
      </c>
      <c r="BN2559" s="372" t="s">
        <v>5410</v>
      </c>
      <c r="BO2559" s="372" t="str">
        <f t="shared" si="78"/>
        <v>Camp County, TX</v>
      </c>
      <c r="BP2559" s="372" t="str">
        <f t="shared" si="79"/>
        <v>48</v>
      </c>
      <c r="BQ2559" s="372" t="str">
        <f>_xlfn.XLOOKUP(BP2559, statelist[State FIPS Code], statelist[EPA Region], "not found", 0, 1)</f>
        <v>EPA Region 6</v>
      </c>
    </row>
    <row r="2560" spans="64:69" x14ac:dyDescent="0.35">
      <c r="BL2560" s="371" t="s">
        <v>5466</v>
      </c>
      <c r="BM2560" s="372" t="s">
        <v>5467</v>
      </c>
      <c r="BN2560" s="372" t="s">
        <v>5410</v>
      </c>
      <c r="BO2560" s="372" t="str">
        <f t="shared" si="78"/>
        <v>Carson County, TX</v>
      </c>
      <c r="BP2560" s="372" t="str">
        <f t="shared" si="79"/>
        <v>48</v>
      </c>
      <c r="BQ2560" s="372" t="str">
        <f>_xlfn.XLOOKUP(BP2560, statelist[State FIPS Code], statelist[EPA Region], "not found", 0, 1)</f>
        <v>EPA Region 6</v>
      </c>
    </row>
    <row r="2561" spans="64:69" x14ac:dyDescent="0.35">
      <c r="BL2561" s="371" t="s">
        <v>5468</v>
      </c>
      <c r="BM2561" s="372" t="s">
        <v>2428</v>
      </c>
      <c r="BN2561" s="372" t="s">
        <v>5410</v>
      </c>
      <c r="BO2561" s="372" t="str">
        <f t="shared" si="78"/>
        <v>Cass County, TX</v>
      </c>
      <c r="BP2561" s="372" t="str">
        <f t="shared" si="79"/>
        <v>48</v>
      </c>
      <c r="BQ2561" s="372" t="str">
        <f>_xlfn.XLOOKUP(BP2561, statelist[State FIPS Code], statelist[EPA Region], "not found", 0, 1)</f>
        <v>EPA Region 6</v>
      </c>
    </row>
    <row r="2562" spans="64:69" x14ac:dyDescent="0.35">
      <c r="BL2562" s="371" t="s">
        <v>5469</v>
      </c>
      <c r="BM2562" s="372" t="s">
        <v>5470</v>
      </c>
      <c r="BN2562" s="372" t="s">
        <v>5410</v>
      </c>
      <c r="BO2562" s="372" t="str">
        <f t="shared" si="78"/>
        <v>Castro County, TX</v>
      </c>
      <c r="BP2562" s="372" t="str">
        <f t="shared" si="79"/>
        <v>48</v>
      </c>
      <c r="BQ2562" s="372" t="str">
        <f>_xlfn.XLOOKUP(BP2562, statelist[State FIPS Code], statelist[EPA Region], "not found", 0, 1)</f>
        <v>EPA Region 6</v>
      </c>
    </row>
    <row r="2563" spans="64:69" x14ac:dyDescent="0.35">
      <c r="BL2563" s="371" t="s">
        <v>5471</v>
      </c>
      <c r="BM2563" s="372" t="s">
        <v>1312</v>
      </c>
      <c r="BN2563" s="372" t="s">
        <v>5410</v>
      </c>
      <c r="BO2563" s="372" t="str">
        <f t="shared" si="78"/>
        <v>Chambers County, TX</v>
      </c>
      <c r="BP2563" s="372" t="str">
        <f t="shared" si="79"/>
        <v>48</v>
      </c>
      <c r="BQ2563" s="372" t="str">
        <f>_xlfn.XLOOKUP(BP2563, statelist[State FIPS Code], statelist[EPA Region], "not found", 0, 1)</f>
        <v>EPA Region 6</v>
      </c>
    </row>
    <row r="2564" spans="64:69" x14ac:dyDescent="0.35">
      <c r="BL2564" s="371" t="s">
        <v>5472</v>
      </c>
      <c r="BM2564" s="372" t="s">
        <v>1314</v>
      </c>
      <c r="BN2564" s="372" t="s">
        <v>5410</v>
      </c>
      <c r="BO2564" s="372" t="str">
        <f t="shared" ref="BO2564:BO2627" si="80">_xlfn.TEXTJOIN(", ", TRUE, BM2564,BN2564)</f>
        <v>Cherokee County, TX</v>
      </c>
      <c r="BP2564" s="372" t="str">
        <f t="shared" ref="BP2564:BP2627" si="81">LEFT(BL2564, 2)</f>
        <v>48</v>
      </c>
      <c r="BQ2564" s="372" t="str">
        <f>_xlfn.XLOOKUP(BP2564, statelist[State FIPS Code], statelist[EPA Region], "not found", 0, 1)</f>
        <v>EPA Region 6</v>
      </c>
    </row>
    <row r="2565" spans="64:69" x14ac:dyDescent="0.35">
      <c r="BL2565" s="371" t="s">
        <v>5473</v>
      </c>
      <c r="BM2565" s="372" t="s">
        <v>5474</v>
      </c>
      <c r="BN2565" s="372" t="s">
        <v>5410</v>
      </c>
      <c r="BO2565" s="372" t="str">
        <f t="shared" si="80"/>
        <v>Childress County, TX</v>
      </c>
      <c r="BP2565" s="372" t="str">
        <f t="shared" si="81"/>
        <v>48</v>
      </c>
      <c r="BQ2565" s="372" t="str">
        <f>_xlfn.XLOOKUP(BP2565, statelist[State FIPS Code], statelist[EPA Region], "not found", 0, 1)</f>
        <v>EPA Region 6</v>
      </c>
    </row>
    <row r="2566" spans="64:69" x14ac:dyDescent="0.35">
      <c r="BL2566" s="371" t="s">
        <v>5475</v>
      </c>
      <c r="BM2566" s="372" t="s">
        <v>1322</v>
      </c>
      <c r="BN2566" s="372" t="s">
        <v>5410</v>
      </c>
      <c r="BO2566" s="372" t="str">
        <f t="shared" si="80"/>
        <v>Clay County, TX</v>
      </c>
      <c r="BP2566" s="372" t="str">
        <f t="shared" si="81"/>
        <v>48</v>
      </c>
      <c r="BQ2566" s="372" t="str">
        <f>_xlfn.XLOOKUP(BP2566, statelist[State FIPS Code], statelist[EPA Region], "not found", 0, 1)</f>
        <v>EPA Region 6</v>
      </c>
    </row>
    <row r="2567" spans="64:69" x14ac:dyDescent="0.35">
      <c r="BL2567" s="371" t="s">
        <v>5476</v>
      </c>
      <c r="BM2567" s="372" t="s">
        <v>5477</v>
      </c>
      <c r="BN2567" s="372" t="s">
        <v>5410</v>
      </c>
      <c r="BO2567" s="372" t="str">
        <f t="shared" si="80"/>
        <v>Cochran County, TX</v>
      </c>
      <c r="BP2567" s="372" t="str">
        <f t="shared" si="81"/>
        <v>48</v>
      </c>
      <c r="BQ2567" s="372" t="str">
        <f>_xlfn.XLOOKUP(BP2567, statelist[State FIPS Code], statelist[EPA Region], "not found", 0, 1)</f>
        <v>EPA Region 6</v>
      </c>
    </row>
    <row r="2568" spans="64:69" x14ac:dyDescent="0.35">
      <c r="BL2568" s="371" t="s">
        <v>5478</v>
      </c>
      <c r="BM2568" s="372" t="s">
        <v>5479</v>
      </c>
      <c r="BN2568" s="372" t="s">
        <v>5410</v>
      </c>
      <c r="BO2568" s="372" t="str">
        <f t="shared" si="80"/>
        <v>Coke County, TX</v>
      </c>
      <c r="BP2568" s="372" t="str">
        <f t="shared" si="81"/>
        <v>48</v>
      </c>
      <c r="BQ2568" s="372" t="str">
        <f>_xlfn.XLOOKUP(BP2568, statelist[State FIPS Code], statelist[EPA Region], "not found", 0, 1)</f>
        <v>EPA Region 6</v>
      </c>
    </row>
    <row r="2569" spans="64:69" x14ac:dyDescent="0.35">
      <c r="BL2569" s="371" t="s">
        <v>5480</v>
      </c>
      <c r="BM2569" s="372" t="s">
        <v>5481</v>
      </c>
      <c r="BN2569" s="372" t="s">
        <v>5410</v>
      </c>
      <c r="BO2569" s="372" t="str">
        <f t="shared" si="80"/>
        <v>Coleman County, TX</v>
      </c>
      <c r="BP2569" s="372" t="str">
        <f t="shared" si="81"/>
        <v>48</v>
      </c>
      <c r="BQ2569" s="372" t="str">
        <f>_xlfn.XLOOKUP(BP2569, statelist[State FIPS Code], statelist[EPA Region], "not found", 0, 1)</f>
        <v>EPA Region 6</v>
      </c>
    </row>
    <row r="2570" spans="64:69" x14ac:dyDescent="0.35">
      <c r="BL2570" s="371" t="s">
        <v>5482</v>
      </c>
      <c r="BM2570" s="372" t="s">
        <v>5483</v>
      </c>
      <c r="BN2570" s="372" t="s">
        <v>5410</v>
      </c>
      <c r="BO2570" s="372" t="str">
        <f t="shared" si="80"/>
        <v>Collin County, TX</v>
      </c>
      <c r="BP2570" s="372" t="str">
        <f t="shared" si="81"/>
        <v>48</v>
      </c>
      <c r="BQ2570" s="372" t="str">
        <f>_xlfn.XLOOKUP(BP2570, statelist[State FIPS Code], statelist[EPA Region], "not found", 0, 1)</f>
        <v>EPA Region 6</v>
      </c>
    </row>
    <row r="2571" spans="64:69" x14ac:dyDescent="0.35">
      <c r="BL2571" s="371" t="s">
        <v>5484</v>
      </c>
      <c r="BM2571" s="372" t="s">
        <v>5485</v>
      </c>
      <c r="BN2571" s="372" t="s">
        <v>5410</v>
      </c>
      <c r="BO2571" s="372" t="str">
        <f t="shared" si="80"/>
        <v>Collingsworth County, TX</v>
      </c>
      <c r="BP2571" s="372" t="str">
        <f t="shared" si="81"/>
        <v>48</v>
      </c>
      <c r="BQ2571" s="372" t="str">
        <f>_xlfn.XLOOKUP(BP2571, statelist[State FIPS Code], statelist[EPA Region], "not found", 0, 1)</f>
        <v>EPA Region 6</v>
      </c>
    </row>
    <row r="2572" spans="64:69" x14ac:dyDescent="0.35">
      <c r="BL2572" s="371" t="s">
        <v>5486</v>
      </c>
      <c r="BM2572" s="372" t="s">
        <v>5487</v>
      </c>
      <c r="BN2572" s="372" t="s">
        <v>5410</v>
      </c>
      <c r="BO2572" s="372" t="str">
        <f t="shared" si="80"/>
        <v>Colorado County, TX</v>
      </c>
      <c r="BP2572" s="372" t="str">
        <f t="shared" si="81"/>
        <v>48</v>
      </c>
      <c r="BQ2572" s="372" t="str">
        <f>_xlfn.XLOOKUP(BP2572, statelist[State FIPS Code], statelist[EPA Region], "not found", 0, 1)</f>
        <v>EPA Region 6</v>
      </c>
    </row>
    <row r="2573" spans="64:69" x14ac:dyDescent="0.35">
      <c r="BL2573" s="371" t="s">
        <v>5488</v>
      </c>
      <c r="BM2573" s="372" t="s">
        <v>5489</v>
      </c>
      <c r="BN2573" s="372" t="s">
        <v>5410</v>
      </c>
      <c r="BO2573" s="372" t="str">
        <f t="shared" si="80"/>
        <v>Comal County, TX</v>
      </c>
      <c r="BP2573" s="372" t="str">
        <f t="shared" si="81"/>
        <v>48</v>
      </c>
      <c r="BQ2573" s="372" t="str">
        <f>_xlfn.XLOOKUP(BP2573, statelist[State FIPS Code], statelist[EPA Region], "not found", 0, 1)</f>
        <v>EPA Region 6</v>
      </c>
    </row>
    <row r="2574" spans="64:69" x14ac:dyDescent="0.35">
      <c r="BL2574" s="371" t="s">
        <v>5490</v>
      </c>
      <c r="BM2574" s="372" t="s">
        <v>2877</v>
      </c>
      <c r="BN2574" s="372" t="s">
        <v>5410</v>
      </c>
      <c r="BO2574" s="372" t="str">
        <f t="shared" si="80"/>
        <v>Comanche County, TX</v>
      </c>
      <c r="BP2574" s="372" t="str">
        <f t="shared" si="81"/>
        <v>48</v>
      </c>
      <c r="BQ2574" s="372" t="str">
        <f>_xlfn.XLOOKUP(BP2574, statelist[State FIPS Code], statelist[EPA Region], "not found", 0, 1)</f>
        <v>EPA Region 6</v>
      </c>
    </row>
    <row r="2575" spans="64:69" x14ac:dyDescent="0.35">
      <c r="BL2575" s="371" t="s">
        <v>5491</v>
      </c>
      <c r="BM2575" s="372" t="s">
        <v>5492</v>
      </c>
      <c r="BN2575" s="372" t="s">
        <v>5410</v>
      </c>
      <c r="BO2575" s="372" t="str">
        <f t="shared" si="80"/>
        <v>Concho County, TX</v>
      </c>
      <c r="BP2575" s="372" t="str">
        <f t="shared" si="81"/>
        <v>48</v>
      </c>
      <c r="BQ2575" s="372" t="str">
        <f>_xlfn.XLOOKUP(BP2575, statelist[State FIPS Code], statelist[EPA Region], "not found", 0, 1)</f>
        <v>EPA Region 6</v>
      </c>
    </row>
    <row r="2576" spans="64:69" x14ac:dyDescent="0.35">
      <c r="BL2576" s="371" t="s">
        <v>5493</v>
      </c>
      <c r="BM2576" s="372" t="s">
        <v>5494</v>
      </c>
      <c r="BN2576" s="372" t="s">
        <v>5410</v>
      </c>
      <c r="BO2576" s="372" t="str">
        <f t="shared" si="80"/>
        <v>Cooke County, TX</v>
      </c>
      <c r="BP2576" s="372" t="str">
        <f t="shared" si="81"/>
        <v>48</v>
      </c>
      <c r="BQ2576" s="372" t="str">
        <f>_xlfn.XLOOKUP(BP2576, statelist[State FIPS Code], statelist[EPA Region], "not found", 0, 1)</f>
        <v>EPA Region 6</v>
      </c>
    </row>
    <row r="2577" spans="64:69" x14ac:dyDescent="0.35">
      <c r="BL2577" s="371" t="s">
        <v>5495</v>
      </c>
      <c r="BM2577" s="372" t="s">
        <v>5496</v>
      </c>
      <c r="BN2577" s="372" t="s">
        <v>5410</v>
      </c>
      <c r="BO2577" s="372" t="str">
        <f t="shared" si="80"/>
        <v>Coryell County, TX</v>
      </c>
      <c r="BP2577" s="372" t="str">
        <f t="shared" si="81"/>
        <v>48</v>
      </c>
      <c r="BQ2577" s="372" t="str">
        <f>_xlfn.XLOOKUP(BP2577, statelist[State FIPS Code], statelist[EPA Region], "not found", 0, 1)</f>
        <v>EPA Region 6</v>
      </c>
    </row>
    <row r="2578" spans="64:69" x14ac:dyDescent="0.35">
      <c r="BL2578" s="371" t="s">
        <v>5497</v>
      </c>
      <c r="BM2578" s="372" t="s">
        <v>5498</v>
      </c>
      <c r="BN2578" s="372" t="s">
        <v>5410</v>
      </c>
      <c r="BO2578" s="372" t="str">
        <f t="shared" si="80"/>
        <v>Cottle County, TX</v>
      </c>
      <c r="BP2578" s="372" t="str">
        <f t="shared" si="81"/>
        <v>48</v>
      </c>
      <c r="BQ2578" s="372" t="str">
        <f>_xlfn.XLOOKUP(BP2578, statelist[State FIPS Code], statelist[EPA Region], "not found", 0, 1)</f>
        <v>EPA Region 6</v>
      </c>
    </row>
    <row r="2579" spans="64:69" x14ac:dyDescent="0.35">
      <c r="BL2579" s="371" t="s">
        <v>5499</v>
      </c>
      <c r="BM2579" s="372" t="s">
        <v>5500</v>
      </c>
      <c r="BN2579" s="372" t="s">
        <v>5410</v>
      </c>
      <c r="BO2579" s="372" t="str">
        <f t="shared" si="80"/>
        <v>Crane County, TX</v>
      </c>
      <c r="BP2579" s="372" t="str">
        <f t="shared" si="81"/>
        <v>48</v>
      </c>
      <c r="BQ2579" s="372" t="str">
        <f>_xlfn.XLOOKUP(BP2579, statelist[State FIPS Code], statelist[EPA Region], "not found", 0, 1)</f>
        <v>EPA Region 6</v>
      </c>
    </row>
    <row r="2580" spans="64:69" x14ac:dyDescent="0.35">
      <c r="BL2580" s="371" t="s">
        <v>5501</v>
      </c>
      <c r="BM2580" s="372" t="s">
        <v>5309</v>
      </c>
      <c r="BN2580" s="372" t="s">
        <v>5410</v>
      </c>
      <c r="BO2580" s="372" t="str">
        <f t="shared" si="80"/>
        <v>Crockett County, TX</v>
      </c>
      <c r="BP2580" s="372" t="str">
        <f t="shared" si="81"/>
        <v>48</v>
      </c>
      <c r="BQ2580" s="372" t="str">
        <f>_xlfn.XLOOKUP(BP2580, statelist[State FIPS Code], statelist[EPA Region], "not found", 0, 1)</f>
        <v>EPA Region 6</v>
      </c>
    </row>
    <row r="2581" spans="64:69" x14ac:dyDescent="0.35">
      <c r="BL2581" s="371" t="s">
        <v>5502</v>
      </c>
      <c r="BM2581" s="372" t="s">
        <v>5503</v>
      </c>
      <c r="BN2581" s="372" t="s">
        <v>5410</v>
      </c>
      <c r="BO2581" s="372" t="str">
        <f t="shared" si="80"/>
        <v>Crosby County, TX</v>
      </c>
      <c r="BP2581" s="372" t="str">
        <f t="shared" si="81"/>
        <v>48</v>
      </c>
      <c r="BQ2581" s="372" t="str">
        <f>_xlfn.XLOOKUP(BP2581, statelist[State FIPS Code], statelist[EPA Region], "not found", 0, 1)</f>
        <v>EPA Region 6</v>
      </c>
    </row>
    <row r="2582" spans="64:69" x14ac:dyDescent="0.35">
      <c r="BL2582" s="371" t="s">
        <v>5504</v>
      </c>
      <c r="BM2582" s="372" t="s">
        <v>5505</v>
      </c>
      <c r="BN2582" s="372" t="s">
        <v>5410</v>
      </c>
      <c r="BO2582" s="372" t="str">
        <f t="shared" si="80"/>
        <v>Culberson County, TX</v>
      </c>
      <c r="BP2582" s="372" t="str">
        <f t="shared" si="81"/>
        <v>48</v>
      </c>
      <c r="BQ2582" s="372" t="str">
        <f>_xlfn.XLOOKUP(BP2582, statelist[State FIPS Code], statelist[EPA Region], "not found", 0, 1)</f>
        <v>EPA Region 6</v>
      </c>
    </row>
    <row r="2583" spans="64:69" x14ac:dyDescent="0.35">
      <c r="BL2583" s="371" t="s">
        <v>5506</v>
      </c>
      <c r="BM2583" s="372" t="s">
        <v>5507</v>
      </c>
      <c r="BN2583" s="372" t="s">
        <v>5410</v>
      </c>
      <c r="BO2583" s="372" t="str">
        <f t="shared" si="80"/>
        <v>Dallam County, TX</v>
      </c>
      <c r="BP2583" s="372" t="str">
        <f t="shared" si="81"/>
        <v>48</v>
      </c>
      <c r="BQ2583" s="372" t="str">
        <f>_xlfn.XLOOKUP(BP2583, statelist[State FIPS Code], statelist[EPA Region], "not found", 0, 1)</f>
        <v>EPA Region 6</v>
      </c>
    </row>
    <row r="2584" spans="64:69" x14ac:dyDescent="0.35">
      <c r="BL2584" s="371" t="s">
        <v>5508</v>
      </c>
      <c r="BM2584" s="372" t="s">
        <v>1342</v>
      </c>
      <c r="BN2584" s="372" t="s">
        <v>5410</v>
      </c>
      <c r="BO2584" s="372" t="str">
        <f t="shared" si="80"/>
        <v>Dallas County, TX</v>
      </c>
      <c r="BP2584" s="372" t="str">
        <f t="shared" si="81"/>
        <v>48</v>
      </c>
      <c r="BQ2584" s="372" t="str">
        <f>_xlfn.XLOOKUP(BP2584, statelist[State FIPS Code], statelist[EPA Region], "not found", 0, 1)</f>
        <v>EPA Region 6</v>
      </c>
    </row>
    <row r="2585" spans="64:69" x14ac:dyDescent="0.35">
      <c r="BL2585" s="371" t="s">
        <v>5509</v>
      </c>
      <c r="BM2585" s="372" t="s">
        <v>2130</v>
      </c>
      <c r="BN2585" s="372" t="s">
        <v>5410</v>
      </c>
      <c r="BO2585" s="372" t="str">
        <f t="shared" si="80"/>
        <v>Dawson County, TX</v>
      </c>
      <c r="BP2585" s="372" t="str">
        <f t="shared" si="81"/>
        <v>48</v>
      </c>
      <c r="BQ2585" s="372" t="str">
        <f>_xlfn.XLOOKUP(BP2585, statelist[State FIPS Code], statelist[EPA Region], "not found", 0, 1)</f>
        <v>EPA Region 6</v>
      </c>
    </row>
    <row r="2586" spans="64:69" x14ac:dyDescent="0.35">
      <c r="BL2586" s="371" t="s">
        <v>5510</v>
      </c>
      <c r="BM2586" s="372" t="s">
        <v>5511</v>
      </c>
      <c r="BN2586" s="372" t="s">
        <v>5410</v>
      </c>
      <c r="BO2586" s="372" t="str">
        <f t="shared" si="80"/>
        <v>Deaf Smith County, TX</v>
      </c>
      <c r="BP2586" s="372" t="str">
        <f t="shared" si="81"/>
        <v>48</v>
      </c>
      <c r="BQ2586" s="372" t="str">
        <f>_xlfn.XLOOKUP(BP2586, statelist[State FIPS Code], statelist[EPA Region], "not found", 0, 1)</f>
        <v>EPA Region 6</v>
      </c>
    </row>
    <row r="2587" spans="64:69" x14ac:dyDescent="0.35">
      <c r="BL2587" s="371" t="s">
        <v>5512</v>
      </c>
      <c r="BM2587" s="372" t="s">
        <v>1801</v>
      </c>
      <c r="BN2587" s="372" t="s">
        <v>5410</v>
      </c>
      <c r="BO2587" s="372" t="str">
        <f t="shared" si="80"/>
        <v>Delta County, TX</v>
      </c>
      <c r="BP2587" s="372" t="str">
        <f t="shared" si="81"/>
        <v>48</v>
      </c>
      <c r="BQ2587" s="372" t="str">
        <f>_xlfn.XLOOKUP(BP2587, statelist[State FIPS Code], statelist[EPA Region], "not found", 0, 1)</f>
        <v>EPA Region 6</v>
      </c>
    </row>
    <row r="2588" spans="64:69" x14ac:dyDescent="0.35">
      <c r="BL2588" s="371" t="s">
        <v>5513</v>
      </c>
      <c r="BM2588" s="372" t="s">
        <v>5514</v>
      </c>
      <c r="BN2588" s="372" t="s">
        <v>5410</v>
      </c>
      <c r="BO2588" s="372" t="str">
        <f t="shared" si="80"/>
        <v>Denton County, TX</v>
      </c>
      <c r="BP2588" s="372" t="str">
        <f t="shared" si="81"/>
        <v>48</v>
      </c>
      <c r="BQ2588" s="372" t="str">
        <f>_xlfn.XLOOKUP(BP2588, statelist[State FIPS Code], statelist[EPA Region], "not found", 0, 1)</f>
        <v>EPA Region 6</v>
      </c>
    </row>
    <row r="2589" spans="64:69" x14ac:dyDescent="0.35">
      <c r="BL2589" s="371" t="s">
        <v>5515</v>
      </c>
      <c r="BM2589" s="372" t="s">
        <v>5516</v>
      </c>
      <c r="BN2589" s="372" t="s">
        <v>5410</v>
      </c>
      <c r="BO2589" s="372" t="str">
        <f t="shared" si="80"/>
        <v>DeWitt County, TX</v>
      </c>
      <c r="BP2589" s="372" t="str">
        <f t="shared" si="81"/>
        <v>48</v>
      </c>
      <c r="BQ2589" s="372" t="str">
        <f>_xlfn.XLOOKUP(BP2589, statelist[State FIPS Code], statelist[EPA Region], "not found", 0, 1)</f>
        <v>EPA Region 6</v>
      </c>
    </row>
    <row r="2590" spans="64:69" x14ac:dyDescent="0.35">
      <c r="BL2590" s="371" t="s">
        <v>5517</v>
      </c>
      <c r="BM2590" s="372" t="s">
        <v>5518</v>
      </c>
      <c r="BN2590" s="372" t="s">
        <v>5410</v>
      </c>
      <c r="BO2590" s="372" t="str">
        <f t="shared" si="80"/>
        <v>Dickens County, TX</v>
      </c>
      <c r="BP2590" s="372" t="str">
        <f t="shared" si="81"/>
        <v>48</v>
      </c>
      <c r="BQ2590" s="372" t="str">
        <f>_xlfn.XLOOKUP(BP2590, statelist[State FIPS Code], statelist[EPA Region], "not found", 0, 1)</f>
        <v>EPA Region 6</v>
      </c>
    </row>
    <row r="2591" spans="64:69" x14ac:dyDescent="0.35">
      <c r="BL2591" s="371" t="s">
        <v>5519</v>
      </c>
      <c r="BM2591" s="372" t="s">
        <v>5520</v>
      </c>
      <c r="BN2591" s="372" t="s">
        <v>5410</v>
      </c>
      <c r="BO2591" s="372" t="str">
        <f t="shared" si="80"/>
        <v>Dimmit County, TX</v>
      </c>
      <c r="BP2591" s="372" t="str">
        <f t="shared" si="81"/>
        <v>48</v>
      </c>
      <c r="BQ2591" s="372" t="str">
        <f>_xlfn.XLOOKUP(BP2591, statelist[State FIPS Code], statelist[EPA Region], "not found", 0, 1)</f>
        <v>EPA Region 6</v>
      </c>
    </row>
    <row r="2592" spans="64:69" x14ac:dyDescent="0.35">
      <c r="BL2592" s="371" t="s">
        <v>5521</v>
      </c>
      <c r="BM2592" s="372" t="s">
        <v>5522</v>
      </c>
      <c r="BN2592" s="372" t="s">
        <v>5410</v>
      </c>
      <c r="BO2592" s="372" t="str">
        <f t="shared" si="80"/>
        <v>Donley County, TX</v>
      </c>
      <c r="BP2592" s="372" t="str">
        <f t="shared" si="81"/>
        <v>48</v>
      </c>
      <c r="BQ2592" s="372" t="str">
        <f>_xlfn.XLOOKUP(BP2592, statelist[State FIPS Code], statelist[EPA Region], "not found", 0, 1)</f>
        <v>EPA Region 6</v>
      </c>
    </row>
    <row r="2593" spans="64:69" x14ac:dyDescent="0.35">
      <c r="BL2593" s="371" t="s">
        <v>5523</v>
      </c>
      <c r="BM2593" s="372" t="s">
        <v>1968</v>
      </c>
      <c r="BN2593" s="372" t="s">
        <v>5410</v>
      </c>
      <c r="BO2593" s="372" t="str">
        <f t="shared" si="80"/>
        <v>Duval County, TX</v>
      </c>
      <c r="BP2593" s="372" t="str">
        <f t="shared" si="81"/>
        <v>48</v>
      </c>
      <c r="BQ2593" s="372" t="str">
        <f>_xlfn.XLOOKUP(BP2593, statelist[State FIPS Code], statelist[EPA Region], "not found", 0, 1)</f>
        <v>EPA Region 6</v>
      </c>
    </row>
    <row r="2594" spans="64:69" x14ac:dyDescent="0.35">
      <c r="BL2594" s="371" t="s">
        <v>5524</v>
      </c>
      <c r="BM2594" s="372" t="s">
        <v>5525</v>
      </c>
      <c r="BN2594" s="372" t="s">
        <v>5410</v>
      </c>
      <c r="BO2594" s="372" t="str">
        <f t="shared" si="80"/>
        <v>Eastland County, TX</v>
      </c>
      <c r="BP2594" s="372" t="str">
        <f t="shared" si="81"/>
        <v>48</v>
      </c>
      <c r="BQ2594" s="372" t="str">
        <f>_xlfn.XLOOKUP(BP2594, statelist[State FIPS Code], statelist[EPA Region], "not found", 0, 1)</f>
        <v>EPA Region 6</v>
      </c>
    </row>
    <row r="2595" spans="64:69" x14ac:dyDescent="0.35">
      <c r="BL2595" s="371" t="s">
        <v>5526</v>
      </c>
      <c r="BM2595" s="372" t="s">
        <v>5527</v>
      </c>
      <c r="BN2595" s="372" t="s">
        <v>5410</v>
      </c>
      <c r="BO2595" s="372" t="str">
        <f t="shared" si="80"/>
        <v>Ector County, TX</v>
      </c>
      <c r="BP2595" s="372" t="str">
        <f t="shared" si="81"/>
        <v>48</v>
      </c>
      <c r="BQ2595" s="372" t="str">
        <f>_xlfn.XLOOKUP(BP2595, statelist[State FIPS Code], statelist[EPA Region], "not found", 0, 1)</f>
        <v>EPA Region 6</v>
      </c>
    </row>
    <row r="2596" spans="64:69" x14ac:dyDescent="0.35">
      <c r="BL2596" s="371" t="s">
        <v>5528</v>
      </c>
      <c r="BM2596" s="372" t="s">
        <v>2452</v>
      </c>
      <c r="BN2596" s="372" t="s">
        <v>5410</v>
      </c>
      <c r="BO2596" s="372" t="str">
        <f t="shared" si="80"/>
        <v>Edwards County, TX</v>
      </c>
      <c r="BP2596" s="372" t="str">
        <f t="shared" si="81"/>
        <v>48</v>
      </c>
      <c r="BQ2596" s="372" t="str">
        <f>_xlfn.XLOOKUP(BP2596, statelist[State FIPS Code], statelist[EPA Region], "not found", 0, 1)</f>
        <v>EPA Region 6</v>
      </c>
    </row>
    <row r="2597" spans="64:69" x14ac:dyDescent="0.35">
      <c r="BL2597" s="371" t="s">
        <v>5529</v>
      </c>
      <c r="BM2597" s="372" t="s">
        <v>2890</v>
      </c>
      <c r="BN2597" s="372" t="s">
        <v>5410</v>
      </c>
      <c r="BO2597" s="372" t="str">
        <f t="shared" si="80"/>
        <v>Ellis County, TX</v>
      </c>
      <c r="BP2597" s="372" t="str">
        <f t="shared" si="81"/>
        <v>48</v>
      </c>
      <c r="BQ2597" s="372" t="str">
        <f>_xlfn.XLOOKUP(BP2597, statelist[State FIPS Code], statelist[EPA Region], "not found", 0, 1)</f>
        <v>EPA Region 6</v>
      </c>
    </row>
    <row r="2598" spans="64:69" x14ac:dyDescent="0.35">
      <c r="BL2598" s="371" t="s">
        <v>5530</v>
      </c>
      <c r="BM2598" s="372" t="s">
        <v>1813</v>
      </c>
      <c r="BN2598" s="372" t="s">
        <v>5410</v>
      </c>
      <c r="BO2598" s="372" t="str">
        <f t="shared" si="80"/>
        <v>El Paso County, TX</v>
      </c>
      <c r="BP2598" s="372" t="str">
        <f t="shared" si="81"/>
        <v>48</v>
      </c>
      <c r="BQ2598" s="372" t="str">
        <f>_xlfn.XLOOKUP(BP2598, statelist[State FIPS Code], statelist[EPA Region], "not found", 0, 1)</f>
        <v>EPA Region 6</v>
      </c>
    </row>
    <row r="2599" spans="64:69" x14ac:dyDescent="0.35">
      <c r="BL2599" s="371" t="s">
        <v>5531</v>
      </c>
      <c r="BM2599" s="372" t="s">
        <v>5532</v>
      </c>
      <c r="BN2599" s="372" t="s">
        <v>5410</v>
      </c>
      <c r="BO2599" s="372" t="str">
        <f t="shared" si="80"/>
        <v>Erath County, TX</v>
      </c>
      <c r="BP2599" s="372" t="str">
        <f t="shared" si="81"/>
        <v>48</v>
      </c>
      <c r="BQ2599" s="372" t="str">
        <f>_xlfn.XLOOKUP(BP2599, statelist[State FIPS Code], statelist[EPA Region], "not found", 0, 1)</f>
        <v>EPA Region 6</v>
      </c>
    </row>
    <row r="2600" spans="64:69" x14ac:dyDescent="0.35">
      <c r="BL2600" s="371" t="s">
        <v>5533</v>
      </c>
      <c r="BM2600" s="372" t="s">
        <v>5534</v>
      </c>
      <c r="BN2600" s="372" t="s">
        <v>5410</v>
      </c>
      <c r="BO2600" s="372" t="str">
        <f t="shared" si="80"/>
        <v>Falls County, TX</v>
      </c>
      <c r="BP2600" s="372" t="str">
        <f t="shared" si="81"/>
        <v>48</v>
      </c>
      <c r="BQ2600" s="372" t="str">
        <f>_xlfn.XLOOKUP(BP2600, statelist[State FIPS Code], statelist[EPA Region], "not found", 0, 1)</f>
        <v>EPA Region 6</v>
      </c>
    </row>
    <row r="2601" spans="64:69" x14ac:dyDescent="0.35">
      <c r="BL2601" s="371" t="s">
        <v>5535</v>
      </c>
      <c r="BM2601" s="372" t="s">
        <v>2153</v>
      </c>
      <c r="BN2601" s="372" t="s">
        <v>5410</v>
      </c>
      <c r="BO2601" s="372" t="str">
        <f t="shared" si="80"/>
        <v>Fannin County, TX</v>
      </c>
      <c r="BP2601" s="372" t="str">
        <f t="shared" si="81"/>
        <v>48</v>
      </c>
      <c r="BQ2601" s="372" t="str">
        <f>_xlfn.XLOOKUP(BP2601, statelist[State FIPS Code], statelist[EPA Region], "not found", 0, 1)</f>
        <v>EPA Region 6</v>
      </c>
    </row>
    <row r="2602" spans="64:69" x14ac:dyDescent="0.35">
      <c r="BL2602" s="371" t="s">
        <v>5536</v>
      </c>
      <c r="BM2602" s="372" t="s">
        <v>1352</v>
      </c>
      <c r="BN2602" s="372" t="s">
        <v>5410</v>
      </c>
      <c r="BO2602" s="372" t="str">
        <f t="shared" si="80"/>
        <v>Fayette County, TX</v>
      </c>
      <c r="BP2602" s="372" t="str">
        <f t="shared" si="81"/>
        <v>48</v>
      </c>
      <c r="BQ2602" s="372" t="str">
        <f>_xlfn.XLOOKUP(BP2602, statelist[State FIPS Code], statelist[EPA Region], "not found", 0, 1)</f>
        <v>EPA Region 6</v>
      </c>
    </row>
    <row r="2603" spans="64:69" x14ac:dyDescent="0.35">
      <c r="BL2603" s="371" t="s">
        <v>5537</v>
      </c>
      <c r="BM2603" s="372" t="s">
        <v>5538</v>
      </c>
      <c r="BN2603" s="372" t="s">
        <v>5410</v>
      </c>
      <c r="BO2603" s="372" t="str">
        <f t="shared" si="80"/>
        <v>Fisher County, TX</v>
      </c>
      <c r="BP2603" s="372" t="str">
        <f t="shared" si="81"/>
        <v>48</v>
      </c>
      <c r="BQ2603" s="372" t="str">
        <f>_xlfn.XLOOKUP(BP2603, statelist[State FIPS Code], statelist[EPA Region], "not found", 0, 1)</f>
        <v>EPA Region 6</v>
      </c>
    </row>
    <row r="2604" spans="64:69" x14ac:dyDescent="0.35">
      <c r="BL2604" s="371" t="s">
        <v>5539</v>
      </c>
      <c r="BM2604" s="372" t="s">
        <v>2156</v>
      </c>
      <c r="BN2604" s="372" t="s">
        <v>5410</v>
      </c>
      <c r="BO2604" s="372" t="str">
        <f t="shared" si="80"/>
        <v>Floyd County, TX</v>
      </c>
      <c r="BP2604" s="372" t="str">
        <f t="shared" si="81"/>
        <v>48</v>
      </c>
      <c r="BQ2604" s="372" t="str">
        <f>_xlfn.XLOOKUP(BP2604, statelist[State FIPS Code], statelist[EPA Region], "not found", 0, 1)</f>
        <v>EPA Region 6</v>
      </c>
    </row>
    <row r="2605" spans="64:69" x14ac:dyDescent="0.35">
      <c r="BL2605" s="371" t="s">
        <v>5540</v>
      </c>
      <c r="BM2605" s="372" t="s">
        <v>5541</v>
      </c>
      <c r="BN2605" s="372" t="s">
        <v>5410</v>
      </c>
      <c r="BO2605" s="372" t="str">
        <f t="shared" si="80"/>
        <v>Foard County, TX</v>
      </c>
      <c r="BP2605" s="372" t="str">
        <f t="shared" si="81"/>
        <v>48</v>
      </c>
      <c r="BQ2605" s="372" t="str">
        <f>_xlfn.XLOOKUP(BP2605, statelist[State FIPS Code], statelist[EPA Region], "not found", 0, 1)</f>
        <v>EPA Region 6</v>
      </c>
    </row>
    <row r="2606" spans="64:69" x14ac:dyDescent="0.35">
      <c r="BL2606" s="371" t="s">
        <v>5542</v>
      </c>
      <c r="BM2606" s="372" t="s">
        <v>5543</v>
      </c>
      <c r="BN2606" s="372" t="s">
        <v>5410</v>
      </c>
      <c r="BO2606" s="372" t="str">
        <f t="shared" si="80"/>
        <v>Fort Bend County, TX</v>
      </c>
      <c r="BP2606" s="372" t="str">
        <f t="shared" si="81"/>
        <v>48</v>
      </c>
      <c r="BQ2606" s="372" t="str">
        <f>_xlfn.XLOOKUP(BP2606, statelist[State FIPS Code], statelist[EPA Region], "not found", 0, 1)</f>
        <v>EPA Region 6</v>
      </c>
    </row>
    <row r="2607" spans="64:69" x14ac:dyDescent="0.35">
      <c r="BL2607" s="371" t="s">
        <v>5544</v>
      </c>
      <c r="BM2607" s="372" t="s">
        <v>1354</v>
      </c>
      <c r="BN2607" s="372" t="s">
        <v>5410</v>
      </c>
      <c r="BO2607" s="372" t="str">
        <f t="shared" si="80"/>
        <v>Franklin County, TX</v>
      </c>
      <c r="BP2607" s="372" t="str">
        <f t="shared" si="81"/>
        <v>48</v>
      </c>
      <c r="BQ2607" s="372" t="str">
        <f>_xlfn.XLOOKUP(BP2607, statelist[State FIPS Code], statelist[EPA Region], "not found", 0, 1)</f>
        <v>EPA Region 6</v>
      </c>
    </row>
    <row r="2608" spans="64:69" x14ac:dyDescent="0.35">
      <c r="BL2608" s="371" t="s">
        <v>5545</v>
      </c>
      <c r="BM2608" s="372" t="s">
        <v>5546</v>
      </c>
      <c r="BN2608" s="372" t="s">
        <v>5410</v>
      </c>
      <c r="BO2608" s="372" t="str">
        <f t="shared" si="80"/>
        <v>Freestone County, TX</v>
      </c>
      <c r="BP2608" s="372" t="str">
        <f t="shared" si="81"/>
        <v>48</v>
      </c>
      <c r="BQ2608" s="372" t="str">
        <f>_xlfn.XLOOKUP(BP2608, statelist[State FIPS Code], statelist[EPA Region], "not found", 0, 1)</f>
        <v>EPA Region 6</v>
      </c>
    </row>
    <row r="2609" spans="64:69" x14ac:dyDescent="0.35">
      <c r="BL2609" s="371" t="s">
        <v>5547</v>
      </c>
      <c r="BM2609" s="372" t="s">
        <v>5548</v>
      </c>
      <c r="BN2609" s="372" t="s">
        <v>5410</v>
      </c>
      <c r="BO2609" s="372" t="str">
        <f t="shared" si="80"/>
        <v>Frio County, TX</v>
      </c>
      <c r="BP2609" s="372" t="str">
        <f t="shared" si="81"/>
        <v>48</v>
      </c>
      <c r="BQ2609" s="372" t="str">
        <f>_xlfn.XLOOKUP(BP2609, statelist[State FIPS Code], statelist[EPA Region], "not found", 0, 1)</f>
        <v>EPA Region 6</v>
      </c>
    </row>
    <row r="2610" spans="64:69" x14ac:dyDescent="0.35">
      <c r="BL2610" s="371" t="s">
        <v>5549</v>
      </c>
      <c r="BM2610" s="372" t="s">
        <v>5550</v>
      </c>
      <c r="BN2610" s="372" t="s">
        <v>5410</v>
      </c>
      <c r="BO2610" s="372" t="str">
        <f t="shared" si="80"/>
        <v>Gaines County, TX</v>
      </c>
      <c r="BP2610" s="372" t="str">
        <f t="shared" si="81"/>
        <v>48</v>
      </c>
      <c r="BQ2610" s="372" t="str">
        <f>_xlfn.XLOOKUP(BP2610, statelist[State FIPS Code], statelist[EPA Region], "not found", 0, 1)</f>
        <v>EPA Region 6</v>
      </c>
    </row>
    <row r="2611" spans="64:69" x14ac:dyDescent="0.35">
      <c r="BL2611" s="371" t="s">
        <v>5551</v>
      </c>
      <c r="BM2611" s="372" t="s">
        <v>5552</v>
      </c>
      <c r="BN2611" s="372" t="s">
        <v>5410</v>
      </c>
      <c r="BO2611" s="372" t="str">
        <f t="shared" si="80"/>
        <v>Galveston County, TX</v>
      </c>
      <c r="BP2611" s="372" t="str">
        <f t="shared" si="81"/>
        <v>48</v>
      </c>
      <c r="BQ2611" s="372" t="str">
        <f>_xlfn.XLOOKUP(BP2611, statelist[State FIPS Code], statelist[EPA Region], "not found", 0, 1)</f>
        <v>EPA Region 6</v>
      </c>
    </row>
    <row r="2612" spans="64:69" x14ac:dyDescent="0.35">
      <c r="BL2612" s="371" t="s">
        <v>5553</v>
      </c>
      <c r="BM2612" s="372" t="s">
        <v>5554</v>
      </c>
      <c r="BN2612" s="372" t="s">
        <v>5410</v>
      </c>
      <c r="BO2612" s="372" t="str">
        <f t="shared" si="80"/>
        <v>Garza County, TX</v>
      </c>
      <c r="BP2612" s="372" t="str">
        <f t="shared" si="81"/>
        <v>48</v>
      </c>
      <c r="BQ2612" s="372" t="str">
        <f>_xlfn.XLOOKUP(BP2612, statelist[State FIPS Code], statelist[EPA Region], "not found", 0, 1)</f>
        <v>EPA Region 6</v>
      </c>
    </row>
    <row r="2613" spans="64:69" x14ac:dyDescent="0.35">
      <c r="BL2613" s="371" t="s">
        <v>5555</v>
      </c>
      <c r="BM2613" s="372" t="s">
        <v>5556</v>
      </c>
      <c r="BN2613" s="372" t="s">
        <v>5410</v>
      </c>
      <c r="BO2613" s="372" t="str">
        <f t="shared" si="80"/>
        <v>Gillespie County, TX</v>
      </c>
      <c r="BP2613" s="372" t="str">
        <f t="shared" si="81"/>
        <v>48</v>
      </c>
      <c r="BQ2613" s="372" t="str">
        <f>_xlfn.XLOOKUP(BP2613, statelist[State FIPS Code], statelist[EPA Region], "not found", 0, 1)</f>
        <v>EPA Region 6</v>
      </c>
    </row>
    <row r="2614" spans="64:69" x14ac:dyDescent="0.35">
      <c r="BL2614" s="371" t="s">
        <v>5557</v>
      </c>
      <c r="BM2614" s="372" t="s">
        <v>5558</v>
      </c>
      <c r="BN2614" s="372" t="s">
        <v>5410</v>
      </c>
      <c r="BO2614" s="372" t="str">
        <f t="shared" si="80"/>
        <v>Glasscock County, TX</v>
      </c>
      <c r="BP2614" s="372" t="str">
        <f t="shared" si="81"/>
        <v>48</v>
      </c>
      <c r="BQ2614" s="372" t="str">
        <f>_xlfn.XLOOKUP(BP2614, statelist[State FIPS Code], statelist[EPA Region], "not found", 0, 1)</f>
        <v>EPA Region 6</v>
      </c>
    </row>
    <row r="2615" spans="64:69" x14ac:dyDescent="0.35">
      <c r="BL2615" s="371" t="s">
        <v>5559</v>
      </c>
      <c r="BM2615" s="372" t="s">
        <v>5560</v>
      </c>
      <c r="BN2615" s="372" t="s">
        <v>5410</v>
      </c>
      <c r="BO2615" s="372" t="str">
        <f t="shared" si="80"/>
        <v>Goliad County, TX</v>
      </c>
      <c r="BP2615" s="372" t="str">
        <f t="shared" si="81"/>
        <v>48</v>
      </c>
      <c r="BQ2615" s="372" t="str">
        <f>_xlfn.XLOOKUP(BP2615, statelist[State FIPS Code], statelist[EPA Region], "not found", 0, 1)</f>
        <v>EPA Region 6</v>
      </c>
    </row>
    <row r="2616" spans="64:69" x14ac:dyDescent="0.35">
      <c r="BL2616" s="371" t="s">
        <v>5561</v>
      </c>
      <c r="BM2616" s="372" t="s">
        <v>5562</v>
      </c>
      <c r="BN2616" s="372" t="s">
        <v>5410</v>
      </c>
      <c r="BO2616" s="372" t="str">
        <f t="shared" si="80"/>
        <v>Gonzales County, TX</v>
      </c>
      <c r="BP2616" s="372" t="str">
        <f t="shared" si="81"/>
        <v>48</v>
      </c>
      <c r="BQ2616" s="372" t="str">
        <f>_xlfn.XLOOKUP(BP2616, statelist[State FIPS Code], statelist[EPA Region], "not found", 0, 1)</f>
        <v>EPA Region 6</v>
      </c>
    </row>
    <row r="2617" spans="64:69" x14ac:dyDescent="0.35">
      <c r="BL2617" s="371" t="s">
        <v>5563</v>
      </c>
      <c r="BM2617" s="372" t="s">
        <v>2904</v>
      </c>
      <c r="BN2617" s="372" t="s">
        <v>5410</v>
      </c>
      <c r="BO2617" s="372" t="str">
        <f t="shared" si="80"/>
        <v>Gray County, TX</v>
      </c>
      <c r="BP2617" s="372" t="str">
        <f t="shared" si="81"/>
        <v>48</v>
      </c>
      <c r="BQ2617" s="372" t="str">
        <f>_xlfn.XLOOKUP(BP2617, statelist[State FIPS Code], statelist[EPA Region], "not found", 0, 1)</f>
        <v>EPA Region 6</v>
      </c>
    </row>
    <row r="2618" spans="64:69" x14ac:dyDescent="0.35">
      <c r="BL2618" s="371" t="s">
        <v>5564</v>
      </c>
      <c r="BM2618" s="372" t="s">
        <v>3089</v>
      </c>
      <c r="BN2618" s="372" t="s">
        <v>5410</v>
      </c>
      <c r="BO2618" s="372" t="str">
        <f t="shared" si="80"/>
        <v>Grayson County, TX</v>
      </c>
      <c r="BP2618" s="372" t="str">
        <f t="shared" si="81"/>
        <v>48</v>
      </c>
      <c r="BQ2618" s="372" t="str">
        <f>_xlfn.XLOOKUP(BP2618, statelist[State FIPS Code], statelist[EPA Region], "not found", 0, 1)</f>
        <v>EPA Region 6</v>
      </c>
    </row>
    <row r="2619" spans="64:69" x14ac:dyDescent="0.35">
      <c r="BL2619" s="371" t="s">
        <v>5565</v>
      </c>
      <c r="BM2619" s="372" t="s">
        <v>5566</v>
      </c>
      <c r="BN2619" s="372" t="s">
        <v>5410</v>
      </c>
      <c r="BO2619" s="372" t="str">
        <f t="shared" si="80"/>
        <v>Gregg County, TX</v>
      </c>
      <c r="BP2619" s="372" t="str">
        <f t="shared" si="81"/>
        <v>48</v>
      </c>
      <c r="BQ2619" s="372" t="str">
        <f>_xlfn.XLOOKUP(BP2619, statelist[State FIPS Code], statelist[EPA Region], "not found", 0, 1)</f>
        <v>EPA Region 6</v>
      </c>
    </row>
    <row r="2620" spans="64:69" x14ac:dyDescent="0.35">
      <c r="BL2620" s="371" t="s">
        <v>5567</v>
      </c>
      <c r="BM2620" s="372" t="s">
        <v>5568</v>
      </c>
      <c r="BN2620" s="372" t="s">
        <v>5410</v>
      </c>
      <c r="BO2620" s="372" t="str">
        <f t="shared" si="80"/>
        <v>Grimes County, TX</v>
      </c>
      <c r="BP2620" s="372" t="str">
        <f t="shared" si="81"/>
        <v>48</v>
      </c>
      <c r="BQ2620" s="372" t="str">
        <f>_xlfn.XLOOKUP(BP2620, statelist[State FIPS Code], statelist[EPA Region], "not found", 0, 1)</f>
        <v>EPA Region 6</v>
      </c>
    </row>
    <row r="2621" spans="64:69" x14ac:dyDescent="0.35">
      <c r="BL2621" s="371" t="s">
        <v>5569</v>
      </c>
      <c r="BM2621" s="372" t="s">
        <v>4320</v>
      </c>
      <c r="BN2621" s="372" t="s">
        <v>5410</v>
      </c>
      <c r="BO2621" s="372" t="str">
        <f t="shared" si="80"/>
        <v>Guadalupe County, TX</v>
      </c>
      <c r="BP2621" s="372" t="str">
        <f t="shared" si="81"/>
        <v>48</v>
      </c>
      <c r="BQ2621" s="372" t="str">
        <f>_xlfn.XLOOKUP(BP2621, statelist[State FIPS Code], statelist[EPA Region], "not found", 0, 1)</f>
        <v>EPA Region 6</v>
      </c>
    </row>
    <row r="2622" spans="64:69" x14ac:dyDescent="0.35">
      <c r="BL2622" s="371" t="s">
        <v>5570</v>
      </c>
      <c r="BM2622" s="372" t="s">
        <v>1360</v>
      </c>
      <c r="BN2622" s="372" t="s">
        <v>5410</v>
      </c>
      <c r="BO2622" s="372" t="str">
        <f t="shared" si="80"/>
        <v>Hale County, TX</v>
      </c>
      <c r="BP2622" s="372" t="str">
        <f t="shared" si="81"/>
        <v>48</v>
      </c>
      <c r="BQ2622" s="372" t="str">
        <f>_xlfn.XLOOKUP(BP2622, statelist[State FIPS Code], statelist[EPA Region], "not found", 0, 1)</f>
        <v>EPA Region 6</v>
      </c>
    </row>
    <row r="2623" spans="64:69" x14ac:dyDescent="0.35">
      <c r="BL2623" s="371" t="s">
        <v>5571</v>
      </c>
      <c r="BM2623" s="372" t="s">
        <v>2177</v>
      </c>
      <c r="BN2623" s="372" t="s">
        <v>5410</v>
      </c>
      <c r="BO2623" s="372" t="str">
        <f t="shared" si="80"/>
        <v>Hall County, TX</v>
      </c>
      <c r="BP2623" s="372" t="str">
        <f t="shared" si="81"/>
        <v>48</v>
      </c>
      <c r="BQ2623" s="372" t="str">
        <f>_xlfn.XLOOKUP(BP2623, statelist[State FIPS Code], statelist[EPA Region], "not found", 0, 1)</f>
        <v>EPA Region 6</v>
      </c>
    </row>
    <row r="2624" spans="64:69" x14ac:dyDescent="0.35">
      <c r="BL2624" s="371" t="s">
        <v>5572</v>
      </c>
      <c r="BM2624" s="372" t="s">
        <v>1982</v>
      </c>
      <c r="BN2624" s="372" t="s">
        <v>5410</v>
      </c>
      <c r="BO2624" s="372" t="str">
        <f t="shared" si="80"/>
        <v>Hamilton County, TX</v>
      </c>
      <c r="BP2624" s="372" t="str">
        <f t="shared" si="81"/>
        <v>48</v>
      </c>
      <c r="BQ2624" s="372" t="str">
        <f>_xlfn.XLOOKUP(BP2624, statelist[State FIPS Code], statelist[EPA Region], "not found", 0, 1)</f>
        <v>EPA Region 6</v>
      </c>
    </row>
    <row r="2625" spans="64:69" x14ac:dyDescent="0.35">
      <c r="BL2625" s="371" t="s">
        <v>5573</v>
      </c>
      <c r="BM2625" s="372" t="s">
        <v>5574</v>
      </c>
      <c r="BN2625" s="372" t="s">
        <v>5410</v>
      </c>
      <c r="BO2625" s="372" t="str">
        <f t="shared" si="80"/>
        <v>Hansford County, TX</v>
      </c>
      <c r="BP2625" s="372" t="str">
        <f t="shared" si="81"/>
        <v>48</v>
      </c>
      <c r="BQ2625" s="372" t="str">
        <f>_xlfn.XLOOKUP(BP2625, statelist[State FIPS Code], statelist[EPA Region], "not found", 0, 1)</f>
        <v>EPA Region 6</v>
      </c>
    </row>
    <row r="2626" spans="64:69" x14ac:dyDescent="0.35">
      <c r="BL2626" s="371" t="s">
        <v>5575</v>
      </c>
      <c r="BM2626" s="372" t="s">
        <v>5334</v>
      </c>
      <c r="BN2626" s="372" t="s">
        <v>5410</v>
      </c>
      <c r="BO2626" s="372" t="str">
        <f t="shared" si="80"/>
        <v>Hardeman County, TX</v>
      </c>
      <c r="BP2626" s="372" t="str">
        <f t="shared" si="81"/>
        <v>48</v>
      </c>
      <c r="BQ2626" s="372" t="str">
        <f>_xlfn.XLOOKUP(BP2626, statelist[State FIPS Code], statelist[EPA Region], "not found", 0, 1)</f>
        <v>EPA Region 6</v>
      </c>
    </row>
    <row r="2627" spans="64:69" x14ac:dyDescent="0.35">
      <c r="BL2627" s="371" t="s">
        <v>5576</v>
      </c>
      <c r="BM2627" s="372" t="s">
        <v>2467</v>
      </c>
      <c r="BN2627" s="372" t="s">
        <v>5410</v>
      </c>
      <c r="BO2627" s="372" t="str">
        <f t="shared" si="80"/>
        <v>Hardin County, TX</v>
      </c>
      <c r="BP2627" s="372" t="str">
        <f t="shared" si="81"/>
        <v>48</v>
      </c>
      <c r="BQ2627" s="372" t="str">
        <f>_xlfn.XLOOKUP(BP2627, statelist[State FIPS Code], statelist[EPA Region], "not found", 0, 1)</f>
        <v>EPA Region 6</v>
      </c>
    </row>
    <row r="2628" spans="64:69" x14ac:dyDescent="0.35">
      <c r="BL2628" s="371" t="s">
        <v>5577</v>
      </c>
      <c r="BM2628" s="372" t="s">
        <v>2183</v>
      </c>
      <c r="BN2628" s="372" t="s">
        <v>5410</v>
      </c>
      <c r="BO2628" s="372" t="str">
        <f t="shared" ref="BO2628:BO2691" si="82">_xlfn.TEXTJOIN(", ", TRUE, BM2628,BN2628)</f>
        <v>Harris County, TX</v>
      </c>
      <c r="BP2628" s="372" t="str">
        <f t="shared" ref="BP2628:BP2691" si="83">LEFT(BL2628, 2)</f>
        <v>48</v>
      </c>
      <c r="BQ2628" s="372" t="str">
        <f>_xlfn.XLOOKUP(BP2628, statelist[State FIPS Code], statelist[EPA Region], "not found", 0, 1)</f>
        <v>EPA Region 6</v>
      </c>
    </row>
    <row r="2629" spans="64:69" x14ac:dyDescent="0.35">
      <c r="BL2629" s="371" t="s">
        <v>5578</v>
      </c>
      <c r="BM2629" s="372" t="s">
        <v>2613</v>
      </c>
      <c r="BN2629" s="372" t="s">
        <v>5410</v>
      </c>
      <c r="BO2629" s="372" t="str">
        <f t="shared" si="82"/>
        <v>Harrison County, TX</v>
      </c>
      <c r="BP2629" s="372" t="str">
        <f t="shared" si="83"/>
        <v>48</v>
      </c>
      <c r="BQ2629" s="372" t="str">
        <f>_xlfn.XLOOKUP(BP2629, statelist[State FIPS Code], statelist[EPA Region], "not found", 0, 1)</f>
        <v>EPA Region 6</v>
      </c>
    </row>
    <row r="2630" spans="64:69" x14ac:dyDescent="0.35">
      <c r="BL2630" s="371" t="s">
        <v>5579</v>
      </c>
      <c r="BM2630" s="372" t="s">
        <v>5580</v>
      </c>
      <c r="BN2630" s="372" t="s">
        <v>5410</v>
      </c>
      <c r="BO2630" s="372" t="str">
        <f t="shared" si="82"/>
        <v>Hartley County, TX</v>
      </c>
      <c r="BP2630" s="372" t="str">
        <f t="shared" si="83"/>
        <v>48</v>
      </c>
      <c r="BQ2630" s="372" t="str">
        <f>_xlfn.XLOOKUP(BP2630, statelist[State FIPS Code], statelist[EPA Region], "not found", 0, 1)</f>
        <v>EPA Region 6</v>
      </c>
    </row>
    <row r="2631" spans="64:69" x14ac:dyDescent="0.35">
      <c r="BL2631" s="371" t="s">
        <v>5581</v>
      </c>
      <c r="BM2631" s="372" t="s">
        <v>2915</v>
      </c>
      <c r="BN2631" s="372" t="s">
        <v>5410</v>
      </c>
      <c r="BO2631" s="372" t="str">
        <f t="shared" si="82"/>
        <v>Haskell County, TX</v>
      </c>
      <c r="BP2631" s="372" t="str">
        <f t="shared" si="83"/>
        <v>48</v>
      </c>
      <c r="BQ2631" s="372" t="str">
        <f>_xlfn.XLOOKUP(BP2631, statelist[State FIPS Code], statelist[EPA Region], "not found", 0, 1)</f>
        <v>EPA Region 6</v>
      </c>
    </row>
    <row r="2632" spans="64:69" x14ac:dyDescent="0.35">
      <c r="BL2632" s="371" t="s">
        <v>5582</v>
      </c>
      <c r="BM2632" s="372" t="s">
        <v>5583</v>
      </c>
      <c r="BN2632" s="372" t="s">
        <v>5410</v>
      </c>
      <c r="BO2632" s="372" t="str">
        <f t="shared" si="82"/>
        <v>Hays County, TX</v>
      </c>
      <c r="BP2632" s="372" t="str">
        <f t="shared" si="83"/>
        <v>48</v>
      </c>
      <c r="BQ2632" s="372" t="str">
        <f>_xlfn.XLOOKUP(BP2632, statelist[State FIPS Code], statelist[EPA Region], "not found", 0, 1)</f>
        <v>EPA Region 6</v>
      </c>
    </row>
    <row r="2633" spans="64:69" x14ac:dyDescent="0.35">
      <c r="BL2633" s="371" t="s">
        <v>5584</v>
      </c>
      <c r="BM2633" s="372" t="s">
        <v>5585</v>
      </c>
      <c r="BN2633" s="372" t="s">
        <v>5410</v>
      </c>
      <c r="BO2633" s="372" t="str">
        <f t="shared" si="82"/>
        <v>Hemphill County, TX</v>
      </c>
      <c r="BP2633" s="372" t="str">
        <f t="shared" si="83"/>
        <v>48</v>
      </c>
      <c r="BQ2633" s="372" t="str">
        <f>_xlfn.XLOOKUP(BP2633, statelist[State FIPS Code], statelist[EPA Region], "not found", 0, 1)</f>
        <v>EPA Region 6</v>
      </c>
    </row>
    <row r="2634" spans="64:69" x14ac:dyDescent="0.35">
      <c r="BL2634" s="371" t="s">
        <v>5586</v>
      </c>
      <c r="BM2634" s="372" t="s">
        <v>2469</v>
      </c>
      <c r="BN2634" s="372" t="s">
        <v>5410</v>
      </c>
      <c r="BO2634" s="372" t="str">
        <f t="shared" si="82"/>
        <v>Henderson County, TX</v>
      </c>
      <c r="BP2634" s="372" t="str">
        <f t="shared" si="83"/>
        <v>48</v>
      </c>
      <c r="BQ2634" s="372" t="str">
        <f>_xlfn.XLOOKUP(BP2634, statelist[State FIPS Code], statelist[EPA Region], "not found", 0, 1)</f>
        <v>EPA Region 6</v>
      </c>
    </row>
    <row r="2635" spans="64:69" x14ac:dyDescent="0.35">
      <c r="BL2635" s="371" t="s">
        <v>5587</v>
      </c>
      <c r="BM2635" s="372" t="s">
        <v>4324</v>
      </c>
      <c r="BN2635" s="372" t="s">
        <v>5410</v>
      </c>
      <c r="BO2635" s="372" t="str">
        <f t="shared" si="82"/>
        <v>Hidalgo County, TX</v>
      </c>
      <c r="BP2635" s="372" t="str">
        <f t="shared" si="83"/>
        <v>48</v>
      </c>
      <c r="BQ2635" s="372" t="str">
        <f>_xlfn.XLOOKUP(BP2635, statelist[State FIPS Code], statelist[EPA Region], "not found", 0, 1)</f>
        <v>EPA Region 6</v>
      </c>
    </row>
    <row r="2636" spans="64:69" x14ac:dyDescent="0.35">
      <c r="BL2636" s="371" t="s">
        <v>5588</v>
      </c>
      <c r="BM2636" s="372" t="s">
        <v>4029</v>
      </c>
      <c r="BN2636" s="372" t="s">
        <v>5410</v>
      </c>
      <c r="BO2636" s="372" t="str">
        <f t="shared" si="82"/>
        <v>Hill County, TX</v>
      </c>
      <c r="BP2636" s="372" t="str">
        <f t="shared" si="83"/>
        <v>48</v>
      </c>
      <c r="BQ2636" s="372" t="str">
        <f>_xlfn.XLOOKUP(BP2636, statelist[State FIPS Code], statelist[EPA Region], "not found", 0, 1)</f>
        <v>EPA Region 6</v>
      </c>
    </row>
    <row r="2637" spans="64:69" x14ac:dyDescent="0.35">
      <c r="BL2637" s="371" t="s">
        <v>5589</v>
      </c>
      <c r="BM2637" s="372" t="s">
        <v>5590</v>
      </c>
      <c r="BN2637" s="372" t="s">
        <v>5410</v>
      </c>
      <c r="BO2637" s="372" t="str">
        <f t="shared" si="82"/>
        <v>Hockley County, TX</v>
      </c>
      <c r="BP2637" s="372" t="str">
        <f t="shared" si="83"/>
        <v>48</v>
      </c>
      <c r="BQ2637" s="372" t="str">
        <f>_xlfn.XLOOKUP(BP2637, statelist[State FIPS Code], statelist[EPA Region], "not found", 0, 1)</f>
        <v>EPA Region 6</v>
      </c>
    </row>
    <row r="2638" spans="64:69" x14ac:dyDescent="0.35">
      <c r="BL2638" s="371" t="s">
        <v>5591</v>
      </c>
      <c r="BM2638" s="372" t="s">
        <v>5592</v>
      </c>
      <c r="BN2638" s="372" t="s">
        <v>5410</v>
      </c>
      <c r="BO2638" s="372" t="str">
        <f t="shared" si="82"/>
        <v>Hood County, TX</v>
      </c>
      <c r="BP2638" s="372" t="str">
        <f t="shared" si="83"/>
        <v>48</v>
      </c>
      <c r="BQ2638" s="372" t="str">
        <f>_xlfn.XLOOKUP(BP2638, statelist[State FIPS Code], statelist[EPA Region], "not found", 0, 1)</f>
        <v>EPA Region 6</v>
      </c>
    </row>
    <row r="2639" spans="64:69" x14ac:dyDescent="0.35">
      <c r="BL2639" s="371" t="s">
        <v>5593</v>
      </c>
      <c r="BM2639" s="372" t="s">
        <v>3105</v>
      </c>
      <c r="BN2639" s="372" t="s">
        <v>5410</v>
      </c>
      <c r="BO2639" s="372" t="str">
        <f t="shared" si="82"/>
        <v>Hopkins County, TX</v>
      </c>
      <c r="BP2639" s="372" t="str">
        <f t="shared" si="83"/>
        <v>48</v>
      </c>
      <c r="BQ2639" s="372" t="str">
        <f>_xlfn.XLOOKUP(BP2639, statelist[State FIPS Code], statelist[EPA Region], "not found", 0, 1)</f>
        <v>EPA Region 6</v>
      </c>
    </row>
    <row r="2640" spans="64:69" x14ac:dyDescent="0.35">
      <c r="BL2640" s="371" t="s">
        <v>5594</v>
      </c>
      <c r="BM2640" s="372" t="s">
        <v>1364</v>
      </c>
      <c r="BN2640" s="372" t="s">
        <v>5410</v>
      </c>
      <c r="BO2640" s="372" t="str">
        <f t="shared" si="82"/>
        <v>Houston County, TX</v>
      </c>
      <c r="BP2640" s="372" t="str">
        <f t="shared" si="83"/>
        <v>48</v>
      </c>
      <c r="BQ2640" s="372" t="str">
        <f>_xlfn.XLOOKUP(BP2640, statelist[State FIPS Code], statelist[EPA Region], "not found", 0, 1)</f>
        <v>EPA Region 6</v>
      </c>
    </row>
    <row r="2641" spans="64:69" x14ac:dyDescent="0.35">
      <c r="BL2641" s="371" t="s">
        <v>5595</v>
      </c>
      <c r="BM2641" s="372" t="s">
        <v>1577</v>
      </c>
      <c r="BN2641" s="372" t="s">
        <v>5410</v>
      </c>
      <c r="BO2641" s="372" t="str">
        <f t="shared" si="82"/>
        <v>Howard County, TX</v>
      </c>
      <c r="BP2641" s="372" t="str">
        <f t="shared" si="83"/>
        <v>48</v>
      </c>
      <c r="BQ2641" s="372" t="str">
        <f>_xlfn.XLOOKUP(BP2641, statelist[State FIPS Code], statelist[EPA Region], "not found", 0, 1)</f>
        <v>EPA Region 6</v>
      </c>
    </row>
    <row r="2642" spans="64:69" x14ac:dyDescent="0.35">
      <c r="BL2642" s="371" t="s">
        <v>5596</v>
      </c>
      <c r="BM2642" s="372" t="s">
        <v>5597</v>
      </c>
      <c r="BN2642" s="372" t="s">
        <v>5410</v>
      </c>
      <c r="BO2642" s="372" t="str">
        <f t="shared" si="82"/>
        <v>Hudspeth County, TX</v>
      </c>
      <c r="BP2642" s="372" t="str">
        <f t="shared" si="83"/>
        <v>48</v>
      </c>
      <c r="BQ2642" s="372" t="str">
        <f>_xlfn.XLOOKUP(BP2642, statelist[State FIPS Code], statelist[EPA Region], "not found", 0, 1)</f>
        <v>EPA Region 6</v>
      </c>
    </row>
    <row r="2643" spans="64:69" x14ac:dyDescent="0.35">
      <c r="BL2643" s="371" t="s">
        <v>5598</v>
      </c>
      <c r="BM2643" s="372" t="s">
        <v>5599</v>
      </c>
      <c r="BN2643" s="372" t="s">
        <v>5410</v>
      </c>
      <c r="BO2643" s="372" t="str">
        <f t="shared" si="82"/>
        <v>Hunt County, TX</v>
      </c>
      <c r="BP2643" s="372" t="str">
        <f t="shared" si="83"/>
        <v>48</v>
      </c>
      <c r="BQ2643" s="372" t="str">
        <f>_xlfn.XLOOKUP(BP2643, statelist[State FIPS Code], statelist[EPA Region], "not found", 0, 1)</f>
        <v>EPA Region 6</v>
      </c>
    </row>
    <row r="2644" spans="64:69" x14ac:dyDescent="0.35">
      <c r="BL2644" s="371" t="s">
        <v>5600</v>
      </c>
      <c r="BM2644" s="372" t="s">
        <v>5235</v>
      </c>
      <c r="BN2644" s="372" t="s">
        <v>5410</v>
      </c>
      <c r="BO2644" s="372" t="str">
        <f t="shared" si="82"/>
        <v>Hutchinson County, TX</v>
      </c>
      <c r="BP2644" s="372" t="str">
        <f t="shared" si="83"/>
        <v>48</v>
      </c>
      <c r="BQ2644" s="372" t="str">
        <f>_xlfn.XLOOKUP(BP2644, statelist[State FIPS Code], statelist[EPA Region], "not found", 0, 1)</f>
        <v>EPA Region 6</v>
      </c>
    </row>
    <row r="2645" spans="64:69" x14ac:dyDescent="0.35">
      <c r="BL2645" s="371" t="s">
        <v>5601</v>
      </c>
      <c r="BM2645" s="372" t="s">
        <v>5602</v>
      </c>
      <c r="BN2645" s="372" t="s">
        <v>5410</v>
      </c>
      <c r="BO2645" s="372" t="str">
        <f t="shared" si="82"/>
        <v>Irion County, TX</v>
      </c>
      <c r="BP2645" s="372" t="str">
        <f t="shared" si="83"/>
        <v>48</v>
      </c>
      <c r="BQ2645" s="372" t="str">
        <f>_xlfn.XLOOKUP(BP2645, statelist[State FIPS Code], statelist[EPA Region], "not found", 0, 1)</f>
        <v>EPA Region 6</v>
      </c>
    </row>
    <row r="2646" spans="64:69" x14ac:dyDescent="0.35">
      <c r="BL2646" s="371" t="s">
        <v>5603</v>
      </c>
      <c r="BM2646" s="372" t="s">
        <v>5604</v>
      </c>
      <c r="BN2646" s="372" t="s">
        <v>5410</v>
      </c>
      <c r="BO2646" s="372" t="str">
        <f t="shared" si="82"/>
        <v>Jack County, TX</v>
      </c>
      <c r="BP2646" s="372" t="str">
        <f t="shared" si="83"/>
        <v>48</v>
      </c>
      <c r="BQ2646" s="372" t="str">
        <f>_xlfn.XLOOKUP(BP2646, statelist[State FIPS Code], statelist[EPA Region], "not found", 0, 1)</f>
        <v>EPA Region 6</v>
      </c>
    </row>
    <row r="2647" spans="64:69" x14ac:dyDescent="0.35">
      <c r="BL2647" s="371" t="s">
        <v>5605</v>
      </c>
      <c r="BM2647" s="372" t="s">
        <v>1366</v>
      </c>
      <c r="BN2647" s="372" t="s">
        <v>5410</v>
      </c>
      <c r="BO2647" s="372" t="str">
        <f t="shared" si="82"/>
        <v>Jackson County, TX</v>
      </c>
      <c r="BP2647" s="372" t="str">
        <f t="shared" si="83"/>
        <v>48</v>
      </c>
      <c r="BQ2647" s="372" t="str">
        <f>_xlfn.XLOOKUP(BP2647, statelist[State FIPS Code], statelist[EPA Region], "not found", 0, 1)</f>
        <v>EPA Region 6</v>
      </c>
    </row>
    <row r="2648" spans="64:69" x14ac:dyDescent="0.35">
      <c r="BL2648" s="371" t="s">
        <v>5606</v>
      </c>
      <c r="BM2648" s="372" t="s">
        <v>2194</v>
      </c>
      <c r="BN2648" s="372" t="s">
        <v>5410</v>
      </c>
      <c r="BO2648" s="372" t="str">
        <f t="shared" si="82"/>
        <v>Jasper County, TX</v>
      </c>
      <c r="BP2648" s="372" t="str">
        <f t="shared" si="83"/>
        <v>48</v>
      </c>
      <c r="BQ2648" s="372" t="str">
        <f>_xlfn.XLOOKUP(BP2648, statelist[State FIPS Code], statelist[EPA Region], "not found", 0, 1)</f>
        <v>EPA Region 6</v>
      </c>
    </row>
    <row r="2649" spans="64:69" x14ac:dyDescent="0.35">
      <c r="BL2649" s="371" t="s">
        <v>5607</v>
      </c>
      <c r="BM2649" s="372" t="s">
        <v>2196</v>
      </c>
      <c r="BN2649" s="372" t="s">
        <v>5410</v>
      </c>
      <c r="BO2649" s="372" t="str">
        <f t="shared" si="82"/>
        <v>Jeff Davis County, TX</v>
      </c>
      <c r="BP2649" s="372" t="str">
        <f t="shared" si="83"/>
        <v>48</v>
      </c>
      <c r="BQ2649" s="372" t="str">
        <f>_xlfn.XLOOKUP(BP2649, statelist[State FIPS Code], statelist[EPA Region], "not found", 0, 1)</f>
        <v>EPA Region 6</v>
      </c>
    </row>
    <row r="2650" spans="64:69" x14ac:dyDescent="0.35">
      <c r="BL2650" s="371" t="s">
        <v>5608</v>
      </c>
      <c r="BM2650" s="372" t="s">
        <v>1368</v>
      </c>
      <c r="BN2650" s="372" t="s">
        <v>5410</v>
      </c>
      <c r="BO2650" s="372" t="str">
        <f t="shared" si="82"/>
        <v>Jefferson County, TX</v>
      </c>
      <c r="BP2650" s="372" t="str">
        <f t="shared" si="83"/>
        <v>48</v>
      </c>
      <c r="BQ2650" s="372" t="str">
        <f>_xlfn.XLOOKUP(BP2650, statelist[State FIPS Code], statelist[EPA Region], "not found", 0, 1)</f>
        <v>EPA Region 6</v>
      </c>
    </row>
    <row r="2651" spans="64:69" x14ac:dyDescent="0.35">
      <c r="BL2651" s="371" t="s">
        <v>5609</v>
      </c>
      <c r="BM2651" s="372" t="s">
        <v>5610</v>
      </c>
      <c r="BN2651" s="372" t="s">
        <v>5410</v>
      </c>
      <c r="BO2651" s="372" t="str">
        <f t="shared" si="82"/>
        <v>Jim Hogg County, TX</v>
      </c>
      <c r="BP2651" s="372" t="str">
        <f t="shared" si="83"/>
        <v>48</v>
      </c>
      <c r="BQ2651" s="372" t="str">
        <f>_xlfn.XLOOKUP(BP2651, statelist[State FIPS Code], statelist[EPA Region], "not found", 0, 1)</f>
        <v>EPA Region 6</v>
      </c>
    </row>
    <row r="2652" spans="64:69" x14ac:dyDescent="0.35">
      <c r="BL2652" s="371" t="s">
        <v>5611</v>
      </c>
      <c r="BM2652" s="372" t="s">
        <v>5612</v>
      </c>
      <c r="BN2652" s="372" t="s">
        <v>5410</v>
      </c>
      <c r="BO2652" s="372" t="str">
        <f t="shared" si="82"/>
        <v>Jim Wells County, TX</v>
      </c>
      <c r="BP2652" s="372" t="str">
        <f t="shared" si="83"/>
        <v>48</v>
      </c>
      <c r="BQ2652" s="372" t="str">
        <f>_xlfn.XLOOKUP(BP2652, statelist[State FIPS Code], statelist[EPA Region], "not found", 0, 1)</f>
        <v>EPA Region 6</v>
      </c>
    </row>
    <row r="2653" spans="64:69" x14ac:dyDescent="0.35">
      <c r="BL2653" s="371" t="s">
        <v>5613</v>
      </c>
      <c r="BM2653" s="372" t="s">
        <v>1585</v>
      </c>
      <c r="BN2653" s="372" t="s">
        <v>5410</v>
      </c>
      <c r="BO2653" s="372" t="str">
        <f t="shared" si="82"/>
        <v>Johnson County, TX</v>
      </c>
      <c r="BP2653" s="372" t="str">
        <f t="shared" si="83"/>
        <v>48</v>
      </c>
      <c r="BQ2653" s="372" t="str">
        <f>_xlfn.XLOOKUP(BP2653, statelist[State FIPS Code], statelist[EPA Region], "not found", 0, 1)</f>
        <v>EPA Region 6</v>
      </c>
    </row>
    <row r="2654" spans="64:69" x14ac:dyDescent="0.35">
      <c r="BL2654" s="371" t="s">
        <v>5614</v>
      </c>
      <c r="BM2654" s="372" t="s">
        <v>2202</v>
      </c>
      <c r="BN2654" s="372" t="s">
        <v>5410</v>
      </c>
      <c r="BO2654" s="372" t="str">
        <f t="shared" si="82"/>
        <v>Jones County, TX</v>
      </c>
      <c r="BP2654" s="372" t="str">
        <f t="shared" si="83"/>
        <v>48</v>
      </c>
      <c r="BQ2654" s="372" t="str">
        <f>_xlfn.XLOOKUP(BP2654, statelist[State FIPS Code], statelist[EPA Region], "not found", 0, 1)</f>
        <v>EPA Region 6</v>
      </c>
    </row>
    <row r="2655" spans="64:69" x14ac:dyDescent="0.35">
      <c r="BL2655" s="371" t="s">
        <v>5615</v>
      </c>
      <c r="BM2655" s="372" t="s">
        <v>5616</v>
      </c>
      <c r="BN2655" s="372" t="s">
        <v>5410</v>
      </c>
      <c r="BO2655" s="372" t="str">
        <f t="shared" si="82"/>
        <v>Karnes County, TX</v>
      </c>
      <c r="BP2655" s="372" t="str">
        <f t="shared" si="83"/>
        <v>48</v>
      </c>
      <c r="BQ2655" s="372" t="str">
        <f>_xlfn.XLOOKUP(BP2655, statelist[State FIPS Code], statelist[EPA Region], "not found", 0, 1)</f>
        <v>EPA Region 6</v>
      </c>
    </row>
    <row r="2656" spans="64:69" x14ac:dyDescent="0.35">
      <c r="BL2656" s="371" t="s">
        <v>5617</v>
      </c>
      <c r="BM2656" s="372" t="s">
        <v>5618</v>
      </c>
      <c r="BN2656" s="372" t="s">
        <v>5410</v>
      </c>
      <c r="BO2656" s="372" t="str">
        <f t="shared" si="82"/>
        <v>Kaufman County, TX</v>
      </c>
      <c r="BP2656" s="372" t="str">
        <f t="shared" si="83"/>
        <v>48</v>
      </c>
      <c r="BQ2656" s="372" t="str">
        <f>_xlfn.XLOOKUP(BP2656, statelist[State FIPS Code], statelist[EPA Region], "not found", 0, 1)</f>
        <v>EPA Region 6</v>
      </c>
    </row>
    <row r="2657" spans="64:69" x14ac:dyDescent="0.35">
      <c r="BL2657" s="371" t="s">
        <v>5619</v>
      </c>
      <c r="BM2657" s="372" t="s">
        <v>2486</v>
      </c>
      <c r="BN2657" s="372" t="s">
        <v>5410</v>
      </c>
      <c r="BO2657" s="372" t="str">
        <f t="shared" si="82"/>
        <v>Kendall County, TX</v>
      </c>
      <c r="BP2657" s="372" t="str">
        <f t="shared" si="83"/>
        <v>48</v>
      </c>
      <c r="BQ2657" s="372" t="str">
        <f>_xlfn.XLOOKUP(BP2657, statelist[State FIPS Code], statelist[EPA Region], "not found", 0, 1)</f>
        <v>EPA Region 6</v>
      </c>
    </row>
    <row r="2658" spans="64:69" x14ac:dyDescent="0.35">
      <c r="BL2658" s="371" t="s">
        <v>5620</v>
      </c>
      <c r="BM2658" s="372" t="s">
        <v>5621</v>
      </c>
      <c r="BN2658" s="372" t="s">
        <v>5410</v>
      </c>
      <c r="BO2658" s="372" t="str">
        <f t="shared" si="82"/>
        <v>Kenedy County, TX</v>
      </c>
      <c r="BP2658" s="372" t="str">
        <f t="shared" si="83"/>
        <v>48</v>
      </c>
      <c r="BQ2658" s="372" t="str">
        <f>_xlfn.XLOOKUP(BP2658, statelist[State FIPS Code], statelist[EPA Region], "not found", 0, 1)</f>
        <v>EPA Region 6</v>
      </c>
    </row>
    <row r="2659" spans="64:69" x14ac:dyDescent="0.35">
      <c r="BL2659" s="371" t="s">
        <v>5622</v>
      </c>
      <c r="BM2659" s="372" t="s">
        <v>1933</v>
      </c>
      <c r="BN2659" s="372" t="s">
        <v>5410</v>
      </c>
      <c r="BO2659" s="372" t="str">
        <f t="shared" si="82"/>
        <v>Kent County, TX</v>
      </c>
      <c r="BP2659" s="372" t="str">
        <f t="shared" si="83"/>
        <v>48</v>
      </c>
      <c r="BQ2659" s="372" t="str">
        <f>_xlfn.XLOOKUP(BP2659, statelist[State FIPS Code], statelist[EPA Region], "not found", 0, 1)</f>
        <v>EPA Region 6</v>
      </c>
    </row>
    <row r="2660" spans="64:69" x14ac:dyDescent="0.35">
      <c r="BL2660" s="371" t="s">
        <v>5623</v>
      </c>
      <c r="BM2660" s="372" t="s">
        <v>5624</v>
      </c>
      <c r="BN2660" s="372" t="s">
        <v>5410</v>
      </c>
      <c r="BO2660" s="372" t="str">
        <f t="shared" si="82"/>
        <v>Kerr County, TX</v>
      </c>
      <c r="BP2660" s="372" t="str">
        <f t="shared" si="83"/>
        <v>48</v>
      </c>
      <c r="BQ2660" s="372" t="str">
        <f>_xlfn.XLOOKUP(BP2660, statelist[State FIPS Code], statelist[EPA Region], "not found", 0, 1)</f>
        <v>EPA Region 6</v>
      </c>
    </row>
    <row r="2661" spans="64:69" x14ac:dyDescent="0.35">
      <c r="BL2661" s="371" t="s">
        <v>5625</v>
      </c>
      <c r="BM2661" s="372" t="s">
        <v>5626</v>
      </c>
      <c r="BN2661" s="372" t="s">
        <v>5410</v>
      </c>
      <c r="BO2661" s="372" t="str">
        <f t="shared" si="82"/>
        <v>Kimble County, TX</v>
      </c>
      <c r="BP2661" s="372" t="str">
        <f t="shared" si="83"/>
        <v>48</v>
      </c>
      <c r="BQ2661" s="372" t="str">
        <f>_xlfn.XLOOKUP(BP2661, statelist[State FIPS Code], statelist[EPA Region], "not found", 0, 1)</f>
        <v>EPA Region 6</v>
      </c>
    </row>
    <row r="2662" spans="64:69" x14ac:dyDescent="0.35">
      <c r="BL2662" s="371" t="s">
        <v>5627</v>
      </c>
      <c r="BM2662" s="372" t="s">
        <v>5628</v>
      </c>
      <c r="BN2662" s="372" t="s">
        <v>5410</v>
      </c>
      <c r="BO2662" s="372" t="str">
        <f t="shared" si="82"/>
        <v>King County, TX</v>
      </c>
      <c r="BP2662" s="372" t="str">
        <f t="shared" si="83"/>
        <v>48</v>
      </c>
      <c r="BQ2662" s="372" t="str">
        <f>_xlfn.XLOOKUP(BP2662, statelist[State FIPS Code], statelist[EPA Region], "not found", 0, 1)</f>
        <v>EPA Region 6</v>
      </c>
    </row>
    <row r="2663" spans="64:69" x14ac:dyDescent="0.35">
      <c r="BL2663" s="371" t="s">
        <v>5629</v>
      </c>
      <c r="BM2663" s="372" t="s">
        <v>5630</v>
      </c>
      <c r="BN2663" s="372" t="s">
        <v>5410</v>
      </c>
      <c r="BO2663" s="372" t="str">
        <f t="shared" si="82"/>
        <v>Kinney County, TX</v>
      </c>
      <c r="BP2663" s="372" t="str">
        <f t="shared" si="83"/>
        <v>48</v>
      </c>
      <c r="BQ2663" s="372" t="str">
        <f>_xlfn.XLOOKUP(BP2663, statelist[State FIPS Code], statelist[EPA Region], "not found", 0, 1)</f>
        <v>EPA Region 6</v>
      </c>
    </row>
    <row r="2664" spans="64:69" x14ac:dyDescent="0.35">
      <c r="BL2664" s="371" t="s">
        <v>5631</v>
      </c>
      <c r="BM2664" s="372" t="s">
        <v>5632</v>
      </c>
      <c r="BN2664" s="372" t="s">
        <v>5410</v>
      </c>
      <c r="BO2664" s="372" t="str">
        <f t="shared" si="82"/>
        <v>Kleberg County, TX</v>
      </c>
      <c r="BP2664" s="372" t="str">
        <f t="shared" si="83"/>
        <v>48</v>
      </c>
      <c r="BQ2664" s="372" t="str">
        <f>_xlfn.XLOOKUP(BP2664, statelist[State FIPS Code], statelist[EPA Region], "not found", 0, 1)</f>
        <v>EPA Region 6</v>
      </c>
    </row>
    <row r="2665" spans="64:69" x14ac:dyDescent="0.35">
      <c r="BL2665" s="371" t="s">
        <v>5633</v>
      </c>
      <c r="BM2665" s="372" t="s">
        <v>2488</v>
      </c>
      <c r="BN2665" s="372" t="s">
        <v>5410</v>
      </c>
      <c r="BO2665" s="372" t="str">
        <f t="shared" si="82"/>
        <v>Knox County, TX</v>
      </c>
      <c r="BP2665" s="372" t="str">
        <f t="shared" si="83"/>
        <v>48</v>
      </c>
      <c r="BQ2665" s="372" t="str">
        <f>_xlfn.XLOOKUP(BP2665, statelist[State FIPS Code], statelist[EPA Region], "not found", 0, 1)</f>
        <v>EPA Region 6</v>
      </c>
    </row>
    <row r="2666" spans="64:69" x14ac:dyDescent="0.35">
      <c r="BL2666" s="371" t="s">
        <v>5634</v>
      </c>
      <c r="BM2666" s="372" t="s">
        <v>1370</v>
      </c>
      <c r="BN2666" s="372" t="s">
        <v>5410</v>
      </c>
      <c r="BO2666" s="372" t="str">
        <f t="shared" si="82"/>
        <v>Lamar County, TX</v>
      </c>
      <c r="BP2666" s="372" t="str">
        <f t="shared" si="83"/>
        <v>48</v>
      </c>
      <c r="BQ2666" s="372" t="str">
        <f>_xlfn.XLOOKUP(BP2666, statelist[State FIPS Code], statelist[EPA Region], "not found", 0, 1)</f>
        <v>EPA Region 6</v>
      </c>
    </row>
    <row r="2667" spans="64:69" x14ac:dyDescent="0.35">
      <c r="BL2667" s="371" t="s">
        <v>5635</v>
      </c>
      <c r="BM2667" s="372" t="s">
        <v>5636</v>
      </c>
      <c r="BN2667" s="372" t="s">
        <v>5410</v>
      </c>
      <c r="BO2667" s="372" t="str">
        <f t="shared" si="82"/>
        <v>Lamb County, TX</v>
      </c>
      <c r="BP2667" s="372" t="str">
        <f t="shared" si="83"/>
        <v>48</v>
      </c>
      <c r="BQ2667" s="372" t="str">
        <f>_xlfn.XLOOKUP(BP2667, statelist[State FIPS Code], statelist[EPA Region], "not found", 0, 1)</f>
        <v>EPA Region 6</v>
      </c>
    </row>
    <row r="2668" spans="64:69" x14ac:dyDescent="0.35">
      <c r="BL2668" s="371" t="s">
        <v>5637</v>
      </c>
      <c r="BM2668" s="372" t="s">
        <v>5638</v>
      </c>
      <c r="BN2668" s="372" t="s">
        <v>5410</v>
      </c>
      <c r="BO2668" s="372" t="str">
        <f t="shared" si="82"/>
        <v>Lampasas County, TX</v>
      </c>
      <c r="BP2668" s="372" t="str">
        <f t="shared" si="83"/>
        <v>48</v>
      </c>
      <c r="BQ2668" s="372" t="str">
        <f>_xlfn.XLOOKUP(BP2668, statelist[State FIPS Code], statelist[EPA Region], "not found", 0, 1)</f>
        <v>EPA Region 6</v>
      </c>
    </row>
    <row r="2669" spans="64:69" x14ac:dyDescent="0.35">
      <c r="BL2669" s="371" t="s">
        <v>5639</v>
      </c>
      <c r="BM2669" s="372" t="s">
        <v>5640</v>
      </c>
      <c r="BN2669" s="372" t="s">
        <v>5410</v>
      </c>
      <c r="BO2669" s="372" t="str">
        <f t="shared" si="82"/>
        <v>La Salle County, TX</v>
      </c>
      <c r="BP2669" s="372" t="str">
        <f t="shared" si="83"/>
        <v>48</v>
      </c>
      <c r="BQ2669" s="372" t="str">
        <f>_xlfn.XLOOKUP(BP2669, statelist[State FIPS Code], statelist[EPA Region], "not found", 0, 1)</f>
        <v>EPA Region 6</v>
      </c>
    </row>
    <row r="2670" spans="64:69" x14ac:dyDescent="0.35">
      <c r="BL2670" s="371" t="s">
        <v>5641</v>
      </c>
      <c r="BM2670" s="372" t="s">
        <v>5642</v>
      </c>
      <c r="BN2670" s="372" t="s">
        <v>5410</v>
      </c>
      <c r="BO2670" s="372" t="str">
        <f t="shared" si="82"/>
        <v>Lavaca County, TX</v>
      </c>
      <c r="BP2670" s="372" t="str">
        <f t="shared" si="83"/>
        <v>48</v>
      </c>
      <c r="BQ2670" s="372" t="str">
        <f>_xlfn.XLOOKUP(BP2670, statelist[State FIPS Code], statelist[EPA Region], "not found", 0, 1)</f>
        <v>EPA Region 6</v>
      </c>
    </row>
    <row r="2671" spans="64:69" x14ac:dyDescent="0.35">
      <c r="BL2671" s="371" t="s">
        <v>5643</v>
      </c>
      <c r="BM2671" s="372" t="s">
        <v>1376</v>
      </c>
      <c r="BN2671" s="372" t="s">
        <v>5410</v>
      </c>
      <c r="BO2671" s="372" t="str">
        <f t="shared" si="82"/>
        <v>Lee County, TX</v>
      </c>
      <c r="BP2671" s="372" t="str">
        <f t="shared" si="83"/>
        <v>48</v>
      </c>
      <c r="BQ2671" s="372" t="str">
        <f>_xlfn.XLOOKUP(BP2671, statelist[State FIPS Code], statelist[EPA Region], "not found", 0, 1)</f>
        <v>EPA Region 6</v>
      </c>
    </row>
    <row r="2672" spans="64:69" x14ac:dyDescent="0.35">
      <c r="BL2672" s="371" t="s">
        <v>5644</v>
      </c>
      <c r="BM2672" s="372" t="s">
        <v>2003</v>
      </c>
      <c r="BN2672" s="372" t="s">
        <v>5410</v>
      </c>
      <c r="BO2672" s="372" t="str">
        <f t="shared" si="82"/>
        <v>Leon County, TX</v>
      </c>
      <c r="BP2672" s="372" t="str">
        <f t="shared" si="83"/>
        <v>48</v>
      </c>
      <c r="BQ2672" s="372" t="str">
        <f>_xlfn.XLOOKUP(BP2672, statelist[State FIPS Code], statelist[EPA Region], "not found", 0, 1)</f>
        <v>EPA Region 6</v>
      </c>
    </row>
    <row r="2673" spans="64:69" x14ac:dyDescent="0.35">
      <c r="BL2673" s="371" t="s">
        <v>5645</v>
      </c>
      <c r="BM2673" s="372" t="s">
        <v>2007</v>
      </c>
      <c r="BN2673" s="372" t="s">
        <v>5410</v>
      </c>
      <c r="BO2673" s="372" t="str">
        <f t="shared" si="82"/>
        <v>Liberty County, TX</v>
      </c>
      <c r="BP2673" s="372" t="str">
        <f t="shared" si="83"/>
        <v>48</v>
      </c>
      <c r="BQ2673" s="372" t="str">
        <f>_xlfn.XLOOKUP(BP2673, statelist[State FIPS Code], statelist[EPA Region], "not found", 0, 1)</f>
        <v>EPA Region 6</v>
      </c>
    </row>
    <row r="2674" spans="64:69" x14ac:dyDescent="0.35">
      <c r="BL2674" s="371" t="s">
        <v>5646</v>
      </c>
      <c r="BM2674" s="372" t="s">
        <v>1378</v>
      </c>
      <c r="BN2674" s="372" t="s">
        <v>5410</v>
      </c>
      <c r="BO2674" s="372" t="str">
        <f t="shared" si="82"/>
        <v>Limestone County, TX</v>
      </c>
      <c r="BP2674" s="372" t="str">
        <f t="shared" si="83"/>
        <v>48</v>
      </c>
      <c r="BQ2674" s="372" t="str">
        <f>_xlfn.XLOOKUP(BP2674, statelist[State FIPS Code], statelist[EPA Region], "not found", 0, 1)</f>
        <v>EPA Region 6</v>
      </c>
    </row>
    <row r="2675" spans="64:69" x14ac:dyDescent="0.35">
      <c r="BL2675" s="371" t="s">
        <v>5647</v>
      </c>
      <c r="BM2675" s="372" t="s">
        <v>5648</v>
      </c>
      <c r="BN2675" s="372" t="s">
        <v>5410</v>
      </c>
      <c r="BO2675" s="372" t="str">
        <f t="shared" si="82"/>
        <v>Lipscomb County, TX</v>
      </c>
      <c r="BP2675" s="372" t="str">
        <f t="shared" si="83"/>
        <v>48</v>
      </c>
      <c r="BQ2675" s="372" t="str">
        <f>_xlfn.XLOOKUP(BP2675, statelist[State FIPS Code], statelist[EPA Region], "not found", 0, 1)</f>
        <v>EPA Region 6</v>
      </c>
    </row>
    <row r="2676" spans="64:69" x14ac:dyDescent="0.35">
      <c r="BL2676" s="371" t="s">
        <v>5649</v>
      </c>
      <c r="BM2676" s="372" t="s">
        <v>5650</v>
      </c>
      <c r="BN2676" s="372" t="s">
        <v>5410</v>
      </c>
      <c r="BO2676" s="372" t="str">
        <f t="shared" si="82"/>
        <v>Live Oak County, TX</v>
      </c>
      <c r="BP2676" s="372" t="str">
        <f t="shared" si="83"/>
        <v>48</v>
      </c>
      <c r="BQ2676" s="372" t="str">
        <f>_xlfn.XLOOKUP(BP2676, statelist[State FIPS Code], statelist[EPA Region], "not found", 0, 1)</f>
        <v>EPA Region 6</v>
      </c>
    </row>
    <row r="2677" spans="64:69" x14ac:dyDescent="0.35">
      <c r="BL2677" s="371" t="s">
        <v>5651</v>
      </c>
      <c r="BM2677" s="372" t="s">
        <v>5652</v>
      </c>
      <c r="BN2677" s="372" t="s">
        <v>5410</v>
      </c>
      <c r="BO2677" s="372" t="str">
        <f t="shared" si="82"/>
        <v>Llano County, TX</v>
      </c>
      <c r="BP2677" s="372" t="str">
        <f t="shared" si="83"/>
        <v>48</v>
      </c>
      <c r="BQ2677" s="372" t="str">
        <f>_xlfn.XLOOKUP(BP2677, statelist[State FIPS Code], statelist[EPA Region], "not found", 0, 1)</f>
        <v>EPA Region 6</v>
      </c>
    </row>
    <row r="2678" spans="64:69" x14ac:dyDescent="0.35">
      <c r="BL2678" s="371" t="s">
        <v>5653</v>
      </c>
      <c r="BM2678" s="372" t="s">
        <v>5654</v>
      </c>
      <c r="BN2678" s="372" t="s">
        <v>5410</v>
      </c>
      <c r="BO2678" s="372" t="str">
        <f t="shared" si="82"/>
        <v>Loving County, TX</v>
      </c>
      <c r="BP2678" s="372" t="str">
        <f t="shared" si="83"/>
        <v>48</v>
      </c>
      <c r="BQ2678" s="372" t="str">
        <f>_xlfn.XLOOKUP(BP2678, statelist[State FIPS Code], statelist[EPA Region], "not found", 0, 1)</f>
        <v>EPA Region 6</v>
      </c>
    </row>
    <row r="2679" spans="64:69" x14ac:dyDescent="0.35">
      <c r="BL2679" s="371" t="s">
        <v>5655</v>
      </c>
      <c r="BM2679" s="372" t="s">
        <v>5656</v>
      </c>
      <c r="BN2679" s="372" t="s">
        <v>5410</v>
      </c>
      <c r="BO2679" s="372" t="str">
        <f t="shared" si="82"/>
        <v>Lubbock County, TX</v>
      </c>
      <c r="BP2679" s="372" t="str">
        <f t="shared" si="83"/>
        <v>48</v>
      </c>
      <c r="BQ2679" s="372" t="str">
        <f>_xlfn.XLOOKUP(BP2679, statelist[State FIPS Code], statelist[EPA Region], "not found", 0, 1)</f>
        <v>EPA Region 6</v>
      </c>
    </row>
    <row r="2680" spans="64:69" x14ac:dyDescent="0.35">
      <c r="BL2680" s="371" t="s">
        <v>5657</v>
      </c>
      <c r="BM2680" s="372" t="s">
        <v>5658</v>
      </c>
      <c r="BN2680" s="372" t="s">
        <v>5410</v>
      </c>
      <c r="BO2680" s="372" t="str">
        <f t="shared" si="82"/>
        <v>Lynn County, TX</v>
      </c>
      <c r="BP2680" s="372" t="str">
        <f t="shared" si="83"/>
        <v>48</v>
      </c>
      <c r="BQ2680" s="372" t="str">
        <f>_xlfn.XLOOKUP(BP2680, statelist[State FIPS Code], statelist[EPA Region], "not found", 0, 1)</f>
        <v>EPA Region 6</v>
      </c>
    </row>
    <row r="2681" spans="64:69" x14ac:dyDescent="0.35">
      <c r="BL2681" s="371" t="s">
        <v>5659</v>
      </c>
      <c r="BM2681" s="372" t="s">
        <v>5660</v>
      </c>
      <c r="BN2681" s="372" t="s">
        <v>5410</v>
      </c>
      <c r="BO2681" s="372" t="str">
        <f t="shared" si="82"/>
        <v>McCulloch County, TX</v>
      </c>
      <c r="BP2681" s="372" t="str">
        <f t="shared" si="83"/>
        <v>48</v>
      </c>
      <c r="BQ2681" s="372" t="str">
        <f>_xlfn.XLOOKUP(BP2681, statelist[State FIPS Code], statelist[EPA Region], "not found", 0, 1)</f>
        <v>EPA Region 6</v>
      </c>
    </row>
    <row r="2682" spans="64:69" x14ac:dyDescent="0.35">
      <c r="BL2682" s="371" t="s">
        <v>5661</v>
      </c>
      <c r="BM2682" s="372" t="s">
        <v>5662</v>
      </c>
      <c r="BN2682" s="372" t="s">
        <v>5410</v>
      </c>
      <c r="BO2682" s="372" t="str">
        <f t="shared" si="82"/>
        <v>McLennan County, TX</v>
      </c>
      <c r="BP2682" s="372" t="str">
        <f t="shared" si="83"/>
        <v>48</v>
      </c>
      <c r="BQ2682" s="372" t="str">
        <f>_xlfn.XLOOKUP(BP2682, statelist[State FIPS Code], statelist[EPA Region], "not found", 0, 1)</f>
        <v>EPA Region 6</v>
      </c>
    </row>
    <row r="2683" spans="64:69" x14ac:dyDescent="0.35">
      <c r="BL2683" s="371" t="s">
        <v>5663</v>
      </c>
      <c r="BM2683" s="372" t="s">
        <v>5664</v>
      </c>
      <c r="BN2683" s="372" t="s">
        <v>5410</v>
      </c>
      <c r="BO2683" s="372" t="str">
        <f t="shared" si="82"/>
        <v>McMullen County, TX</v>
      </c>
      <c r="BP2683" s="372" t="str">
        <f t="shared" si="83"/>
        <v>48</v>
      </c>
      <c r="BQ2683" s="372" t="str">
        <f>_xlfn.XLOOKUP(BP2683, statelist[State FIPS Code], statelist[EPA Region], "not found", 0, 1)</f>
        <v>EPA Region 6</v>
      </c>
    </row>
    <row r="2684" spans="64:69" x14ac:dyDescent="0.35">
      <c r="BL2684" s="371" t="s">
        <v>5665</v>
      </c>
      <c r="BM2684" s="372" t="s">
        <v>1384</v>
      </c>
      <c r="BN2684" s="372" t="s">
        <v>5410</v>
      </c>
      <c r="BO2684" s="372" t="str">
        <f t="shared" si="82"/>
        <v>Madison County, TX</v>
      </c>
      <c r="BP2684" s="372" t="str">
        <f t="shared" si="83"/>
        <v>48</v>
      </c>
      <c r="BQ2684" s="372" t="str">
        <f>_xlfn.XLOOKUP(BP2684, statelist[State FIPS Code], statelist[EPA Region], "not found", 0, 1)</f>
        <v>EPA Region 6</v>
      </c>
    </row>
    <row r="2685" spans="64:69" x14ac:dyDescent="0.35">
      <c r="BL2685" s="371" t="s">
        <v>5666</v>
      </c>
      <c r="BM2685" s="372" t="s">
        <v>1388</v>
      </c>
      <c r="BN2685" s="372" t="s">
        <v>5410</v>
      </c>
      <c r="BO2685" s="372" t="str">
        <f t="shared" si="82"/>
        <v>Marion County, TX</v>
      </c>
      <c r="BP2685" s="372" t="str">
        <f t="shared" si="83"/>
        <v>48</v>
      </c>
      <c r="BQ2685" s="372" t="str">
        <f>_xlfn.XLOOKUP(BP2685, statelist[State FIPS Code], statelist[EPA Region], "not found", 0, 1)</f>
        <v>EPA Region 6</v>
      </c>
    </row>
    <row r="2686" spans="64:69" x14ac:dyDescent="0.35">
      <c r="BL2686" s="371" t="s">
        <v>5667</v>
      </c>
      <c r="BM2686" s="372" t="s">
        <v>2013</v>
      </c>
      <c r="BN2686" s="372" t="s">
        <v>5410</v>
      </c>
      <c r="BO2686" s="372" t="str">
        <f t="shared" si="82"/>
        <v>Martin County, TX</v>
      </c>
      <c r="BP2686" s="372" t="str">
        <f t="shared" si="83"/>
        <v>48</v>
      </c>
      <c r="BQ2686" s="372" t="str">
        <f>_xlfn.XLOOKUP(BP2686, statelist[State FIPS Code], statelist[EPA Region], "not found", 0, 1)</f>
        <v>EPA Region 6</v>
      </c>
    </row>
    <row r="2687" spans="64:69" x14ac:dyDescent="0.35">
      <c r="BL2687" s="371" t="s">
        <v>5668</v>
      </c>
      <c r="BM2687" s="372" t="s">
        <v>2510</v>
      </c>
      <c r="BN2687" s="372" t="s">
        <v>5410</v>
      </c>
      <c r="BO2687" s="372" t="str">
        <f t="shared" si="82"/>
        <v>Mason County, TX</v>
      </c>
      <c r="BP2687" s="372" t="str">
        <f t="shared" si="83"/>
        <v>48</v>
      </c>
      <c r="BQ2687" s="372" t="str">
        <f>_xlfn.XLOOKUP(BP2687, statelist[State FIPS Code], statelist[EPA Region], "not found", 0, 1)</f>
        <v>EPA Region 6</v>
      </c>
    </row>
    <row r="2688" spans="64:69" x14ac:dyDescent="0.35">
      <c r="BL2688" s="371" t="s">
        <v>5669</v>
      </c>
      <c r="BM2688" s="372" t="s">
        <v>5670</v>
      </c>
      <c r="BN2688" s="372" t="s">
        <v>5410</v>
      </c>
      <c r="BO2688" s="372" t="str">
        <f t="shared" si="82"/>
        <v>Matagorda County, TX</v>
      </c>
      <c r="BP2688" s="372" t="str">
        <f t="shared" si="83"/>
        <v>48</v>
      </c>
      <c r="BQ2688" s="372" t="str">
        <f>_xlfn.XLOOKUP(BP2688, statelist[State FIPS Code], statelist[EPA Region], "not found", 0, 1)</f>
        <v>EPA Region 6</v>
      </c>
    </row>
    <row r="2689" spans="64:69" x14ac:dyDescent="0.35">
      <c r="BL2689" s="371" t="s">
        <v>5671</v>
      </c>
      <c r="BM2689" s="372" t="s">
        <v>5672</v>
      </c>
      <c r="BN2689" s="372" t="s">
        <v>5410</v>
      </c>
      <c r="BO2689" s="372" t="str">
        <f t="shared" si="82"/>
        <v>Maverick County, TX</v>
      </c>
      <c r="BP2689" s="372" t="str">
        <f t="shared" si="83"/>
        <v>48</v>
      </c>
      <c r="BQ2689" s="372" t="str">
        <f>_xlfn.XLOOKUP(BP2689, statelist[State FIPS Code], statelist[EPA Region], "not found", 0, 1)</f>
        <v>EPA Region 6</v>
      </c>
    </row>
    <row r="2690" spans="64:69" x14ac:dyDescent="0.35">
      <c r="BL2690" s="371" t="s">
        <v>5673</v>
      </c>
      <c r="BM2690" s="372" t="s">
        <v>4774</v>
      </c>
      <c r="BN2690" s="372" t="s">
        <v>5410</v>
      </c>
      <c r="BO2690" s="372" t="str">
        <f t="shared" si="82"/>
        <v>Medina County, TX</v>
      </c>
      <c r="BP2690" s="372" t="str">
        <f t="shared" si="83"/>
        <v>48</v>
      </c>
      <c r="BQ2690" s="372" t="str">
        <f>_xlfn.XLOOKUP(BP2690, statelist[State FIPS Code], statelist[EPA Region], "not found", 0, 1)</f>
        <v>EPA Region 6</v>
      </c>
    </row>
    <row r="2691" spans="64:69" x14ac:dyDescent="0.35">
      <c r="BL2691" s="371" t="s">
        <v>5674</v>
      </c>
      <c r="BM2691" s="372" t="s">
        <v>2514</v>
      </c>
      <c r="BN2691" s="372" t="s">
        <v>5410</v>
      </c>
      <c r="BO2691" s="372" t="str">
        <f t="shared" si="82"/>
        <v>Menard County, TX</v>
      </c>
      <c r="BP2691" s="372" t="str">
        <f t="shared" si="83"/>
        <v>48</v>
      </c>
      <c r="BQ2691" s="372" t="str">
        <f>_xlfn.XLOOKUP(BP2691, statelist[State FIPS Code], statelist[EPA Region], "not found", 0, 1)</f>
        <v>EPA Region 6</v>
      </c>
    </row>
    <row r="2692" spans="64:69" x14ac:dyDescent="0.35">
      <c r="BL2692" s="371" t="s">
        <v>5675</v>
      </c>
      <c r="BM2692" s="372" t="s">
        <v>3520</v>
      </c>
      <c r="BN2692" s="372" t="s">
        <v>5410</v>
      </c>
      <c r="BO2692" s="372" t="str">
        <f t="shared" ref="BO2692:BO2755" si="84">_xlfn.TEXTJOIN(", ", TRUE, BM2692,BN2692)</f>
        <v>Midland County, TX</v>
      </c>
      <c r="BP2692" s="372" t="str">
        <f t="shared" ref="BP2692:BP2755" si="85">LEFT(BL2692, 2)</f>
        <v>48</v>
      </c>
      <c r="BQ2692" s="372" t="str">
        <f>_xlfn.XLOOKUP(BP2692, statelist[State FIPS Code], statelist[EPA Region], "not found", 0, 1)</f>
        <v>EPA Region 6</v>
      </c>
    </row>
    <row r="2693" spans="64:69" x14ac:dyDescent="0.35">
      <c r="BL2693" s="371" t="s">
        <v>5676</v>
      </c>
      <c r="BM2693" s="372" t="s">
        <v>5677</v>
      </c>
      <c r="BN2693" s="372" t="s">
        <v>5410</v>
      </c>
      <c r="BO2693" s="372" t="str">
        <f t="shared" si="84"/>
        <v>Milam County, TX</v>
      </c>
      <c r="BP2693" s="372" t="str">
        <f t="shared" si="85"/>
        <v>48</v>
      </c>
      <c r="BQ2693" s="372" t="str">
        <f>_xlfn.XLOOKUP(BP2693, statelist[State FIPS Code], statelist[EPA Region], "not found", 0, 1)</f>
        <v>EPA Region 6</v>
      </c>
    </row>
    <row r="2694" spans="64:69" x14ac:dyDescent="0.35">
      <c r="BL2694" s="371" t="s">
        <v>5678</v>
      </c>
      <c r="BM2694" s="372" t="s">
        <v>2797</v>
      </c>
      <c r="BN2694" s="372" t="s">
        <v>5410</v>
      </c>
      <c r="BO2694" s="372" t="str">
        <f t="shared" si="84"/>
        <v>Mills County, TX</v>
      </c>
      <c r="BP2694" s="372" t="str">
        <f t="shared" si="85"/>
        <v>48</v>
      </c>
      <c r="BQ2694" s="372" t="str">
        <f>_xlfn.XLOOKUP(BP2694, statelist[State FIPS Code], statelist[EPA Region], "not found", 0, 1)</f>
        <v>EPA Region 6</v>
      </c>
    </row>
    <row r="2695" spans="64:69" x14ac:dyDescent="0.35">
      <c r="BL2695" s="371" t="s">
        <v>5679</v>
      </c>
      <c r="BM2695" s="372" t="s">
        <v>2227</v>
      </c>
      <c r="BN2695" s="372" t="s">
        <v>5410</v>
      </c>
      <c r="BO2695" s="372" t="str">
        <f t="shared" si="84"/>
        <v>Mitchell County, TX</v>
      </c>
      <c r="BP2695" s="372" t="str">
        <f t="shared" si="85"/>
        <v>48</v>
      </c>
      <c r="BQ2695" s="372" t="str">
        <f>_xlfn.XLOOKUP(BP2695, statelist[State FIPS Code], statelist[EPA Region], "not found", 0, 1)</f>
        <v>EPA Region 6</v>
      </c>
    </row>
    <row r="2696" spans="64:69" x14ac:dyDescent="0.35">
      <c r="BL2696" s="371" t="s">
        <v>5680</v>
      </c>
      <c r="BM2696" s="372" t="s">
        <v>5681</v>
      </c>
      <c r="BN2696" s="372" t="s">
        <v>5410</v>
      </c>
      <c r="BO2696" s="372" t="str">
        <f t="shared" si="84"/>
        <v>Montague County, TX</v>
      </c>
      <c r="BP2696" s="372" t="str">
        <f t="shared" si="85"/>
        <v>48</v>
      </c>
      <c r="BQ2696" s="372" t="str">
        <f>_xlfn.XLOOKUP(BP2696, statelist[State FIPS Code], statelist[EPA Region], "not found", 0, 1)</f>
        <v>EPA Region 6</v>
      </c>
    </row>
    <row r="2697" spans="64:69" x14ac:dyDescent="0.35">
      <c r="BL2697" s="371" t="s">
        <v>5682</v>
      </c>
      <c r="BM2697" s="372" t="s">
        <v>1396</v>
      </c>
      <c r="BN2697" s="372" t="s">
        <v>5410</v>
      </c>
      <c r="BO2697" s="372" t="str">
        <f t="shared" si="84"/>
        <v>Montgomery County, TX</v>
      </c>
      <c r="BP2697" s="372" t="str">
        <f t="shared" si="85"/>
        <v>48</v>
      </c>
      <c r="BQ2697" s="372" t="str">
        <f>_xlfn.XLOOKUP(BP2697, statelist[State FIPS Code], statelist[EPA Region], "not found", 0, 1)</f>
        <v>EPA Region 6</v>
      </c>
    </row>
    <row r="2698" spans="64:69" x14ac:dyDescent="0.35">
      <c r="BL2698" s="371" t="s">
        <v>5683</v>
      </c>
      <c r="BM2698" s="372" t="s">
        <v>4555</v>
      </c>
      <c r="BN2698" s="372" t="s">
        <v>5410</v>
      </c>
      <c r="BO2698" s="372" t="str">
        <f t="shared" si="84"/>
        <v>Moore County, TX</v>
      </c>
      <c r="BP2698" s="372" t="str">
        <f t="shared" si="85"/>
        <v>48</v>
      </c>
      <c r="BQ2698" s="372" t="str">
        <f>_xlfn.XLOOKUP(BP2698, statelist[State FIPS Code], statelist[EPA Region], "not found", 0, 1)</f>
        <v>EPA Region 6</v>
      </c>
    </row>
    <row r="2699" spans="64:69" x14ac:dyDescent="0.35">
      <c r="BL2699" s="371" t="s">
        <v>5684</v>
      </c>
      <c r="BM2699" s="372" t="s">
        <v>2948</v>
      </c>
      <c r="BN2699" s="372" t="s">
        <v>5410</v>
      </c>
      <c r="BO2699" s="372" t="str">
        <f t="shared" si="84"/>
        <v>Morris County, TX</v>
      </c>
      <c r="BP2699" s="372" t="str">
        <f t="shared" si="85"/>
        <v>48</v>
      </c>
      <c r="BQ2699" s="372" t="str">
        <f>_xlfn.XLOOKUP(BP2699, statelist[State FIPS Code], statelist[EPA Region], "not found", 0, 1)</f>
        <v>EPA Region 6</v>
      </c>
    </row>
    <row r="2700" spans="64:69" x14ac:dyDescent="0.35">
      <c r="BL2700" s="371" t="s">
        <v>5685</v>
      </c>
      <c r="BM2700" s="372" t="s">
        <v>5686</v>
      </c>
      <c r="BN2700" s="372" t="s">
        <v>5410</v>
      </c>
      <c r="BO2700" s="372" t="str">
        <f t="shared" si="84"/>
        <v>Motley County, TX</v>
      </c>
      <c r="BP2700" s="372" t="str">
        <f t="shared" si="85"/>
        <v>48</v>
      </c>
      <c r="BQ2700" s="372" t="str">
        <f>_xlfn.XLOOKUP(BP2700, statelist[State FIPS Code], statelist[EPA Region], "not found", 0, 1)</f>
        <v>EPA Region 6</v>
      </c>
    </row>
    <row r="2701" spans="64:69" x14ac:dyDescent="0.35">
      <c r="BL2701" s="371" t="s">
        <v>5687</v>
      </c>
      <c r="BM2701" s="372" t="s">
        <v>5688</v>
      </c>
      <c r="BN2701" s="372" t="s">
        <v>5410</v>
      </c>
      <c r="BO2701" s="372" t="str">
        <f t="shared" si="84"/>
        <v>Nacogdoches County, TX</v>
      </c>
      <c r="BP2701" s="372" t="str">
        <f t="shared" si="85"/>
        <v>48</v>
      </c>
      <c r="BQ2701" s="372" t="str">
        <f>_xlfn.XLOOKUP(BP2701, statelist[State FIPS Code], statelist[EPA Region], "not found", 0, 1)</f>
        <v>EPA Region 6</v>
      </c>
    </row>
    <row r="2702" spans="64:69" x14ac:dyDescent="0.35">
      <c r="BL2702" s="371" t="s">
        <v>5689</v>
      </c>
      <c r="BM2702" s="372" t="s">
        <v>5690</v>
      </c>
      <c r="BN2702" s="372" t="s">
        <v>5410</v>
      </c>
      <c r="BO2702" s="372" t="str">
        <f t="shared" si="84"/>
        <v>Navarro County, TX</v>
      </c>
      <c r="BP2702" s="372" t="str">
        <f t="shared" si="85"/>
        <v>48</v>
      </c>
      <c r="BQ2702" s="372" t="str">
        <f>_xlfn.XLOOKUP(BP2702, statelist[State FIPS Code], statelist[EPA Region], "not found", 0, 1)</f>
        <v>EPA Region 6</v>
      </c>
    </row>
    <row r="2703" spans="64:69" x14ac:dyDescent="0.35">
      <c r="BL2703" s="371" t="s">
        <v>5691</v>
      </c>
      <c r="BM2703" s="372" t="s">
        <v>1609</v>
      </c>
      <c r="BN2703" s="372" t="s">
        <v>5410</v>
      </c>
      <c r="BO2703" s="372" t="str">
        <f t="shared" si="84"/>
        <v>Newton County, TX</v>
      </c>
      <c r="BP2703" s="372" t="str">
        <f t="shared" si="85"/>
        <v>48</v>
      </c>
      <c r="BQ2703" s="372" t="str">
        <f>_xlfn.XLOOKUP(BP2703, statelist[State FIPS Code], statelist[EPA Region], "not found", 0, 1)</f>
        <v>EPA Region 6</v>
      </c>
    </row>
    <row r="2704" spans="64:69" x14ac:dyDescent="0.35">
      <c r="BL2704" s="371" t="s">
        <v>5692</v>
      </c>
      <c r="BM2704" s="372" t="s">
        <v>5693</v>
      </c>
      <c r="BN2704" s="372" t="s">
        <v>5410</v>
      </c>
      <c r="BO2704" s="372" t="str">
        <f t="shared" si="84"/>
        <v>Nolan County, TX</v>
      </c>
      <c r="BP2704" s="372" t="str">
        <f t="shared" si="85"/>
        <v>48</v>
      </c>
      <c r="BQ2704" s="372" t="str">
        <f>_xlfn.XLOOKUP(BP2704, statelist[State FIPS Code], statelist[EPA Region], "not found", 0, 1)</f>
        <v>EPA Region 6</v>
      </c>
    </row>
    <row r="2705" spans="64:69" x14ac:dyDescent="0.35">
      <c r="BL2705" s="371" t="s">
        <v>5694</v>
      </c>
      <c r="BM2705" s="372" t="s">
        <v>5695</v>
      </c>
      <c r="BN2705" s="372" t="s">
        <v>5410</v>
      </c>
      <c r="BO2705" s="372" t="str">
        <f t="shared" si="84"/>
        <v>Nueces County, TX</v>
      </c>
      <c r="BP2705" s="372" t="str">
        <f t="shared" si="85"/>
        <v>48</v>
      </c>
      <c r="BQ2705" s="372" t="str">
        <f>_xlfn.XLOOKUP(BP2705, statelist[State FIPS Code], statelist[EPA Region], "not found", 0, 1)</f>
        <v>EPA Region 6</v>
      </c>
    </row>
    <row r="2706" spans="64:69" x14ac:dyDescent="0.35">
      <c r="BL2706" s="371" t="s">
        <v>5696</v>
      </c>
      <c r="BM2706" s="372" t="s">
        <v>5697</v>
      </c>
      <c r="BN2706" s="372" t="s">
        <v>5410</v>
      </c>
      <c r="BO2706" s="372" t="str">
        <f t="shared" si="84"/>
        <v>Ochiltree County, TX</v>
      </c>
      <c r="BP2706" s="372" t="str">
        <f t="shared" si="85"/>
        <v>48</v>
      </c>
      <c r="BQ2706" s="372" t="str">
        <f>_xlfn.XLOOKUP(BP2706, statelist[State FIPS Code], statelist[EPA Region], "not found", 0, 1)</f>
        <v>EPA Region 6</v>
      </c>
    </row>
    <row r="2707" spans="64:69" x14ac:dyDescent="0.35">
      <c r="BL2707" s="371" t="s">
        <v>5698</v>
      </c>
      <c r="BM2707" s="372" t="s">
        <v>3160</v>
      </c>
      <c r="BN2707" s="372" t="s">
        <v>5410</v>
      </c>
      <c r="BO2707" s="372" t="str">
        <f t="shared" si="84"/>
        <v>Oldham County, TX</v>
      </c>
      <c r="BP2707" s="372" t="str">
        <f t="shared" si="85"/>
        <v>48</v>
      </c>
      <c r="BQ2707" s="372" t="str">
        <f>_xlfn.XLOOKUP(BP2707, statelist[State FIPS Code], statelist[EPA Region], "not found", 0, 1)</f>
        <v>EPA Region 6</v>
      </c>
    </row>
    <row r="2708" spans="64:69" x14ac:dyDescent="0.35">
      <c r="BL2708" s="371" t="s">
        <v>5699</v>
      </c>
      <c r="BM2708" s="372" t="s">
        <v>1713</v>
      </c>
      <c r="BN2708" s="372" t="s">
        <v>5410</v>
      </c>
      <c r="BO2708" s="372" t="str">
        <f t="shared" si="84"/>
        <v>Orange County, TX</v>
      </c>
      <c r="BP2708" s="372" t="str">
        <f t="shared" si="85"/>
        <v>48</v>
      </c>
      <c r="BQ2708" s="372" t="str">
        <f>_xlfn.XLOOKUP(BP2708, statelist[State FIPS Code], statelist[EPA Region], "not found", 0, 1)</f>
        <v>EPA Region 6</v>
      </c>
    </row>
    <row r="2709" spans="64:69" x14ac:dyDescent="0.35">
      <c r="BL2709" s="371" t="s">
        <v>5700</v>
      </c>
      <c r="BM2709" s="372" t="s">
        <v>5701</v>
      </c>
      <c r="BN2709" s="372" t="s">
        <v>5410</v>
      </c>
      <c r="BO2709" s="372" t="str">
        <f t="shared" si="84"/>
        <v>Palo Pinto County, TX</v>
      </c>
      <c r="BP2709" s="372" t="str">
        <f t="shared" si="85"/>
        <v>48</v>
      </c>
      <c r="BQ2709" s="372" t="str">
        <f>_xlfn.XLOOKUP(BP2709, statelist[State FIPS Code], statelist[EPA Region], "not found", 0, 1)</f>
        <v>EPA Region 6</v>
      </c>
    </row>
    <row r="2710" spans="64:69" x14ac:dyDescent="0.35">
      <c r="BL2710" s="371" t="s">
        <v>5702</v>
      </c>
      <c r="BM2710" s="372" t="s">
        <v>3793</v>
      </c>
      <c r="BN2710" s="372" t="s">
        <v>5410</v>
      </c>
      <c r="BO2710" s="372" t="str">
        <f t="shared" si="84"/>
        <v>Panola County, TX</v>
      </c>
      <c r="BP2710" s="372" t="str">
        <f t="shared" si="85"/>
        <v>48</v>
      </c>
      <c r="BQ2710" s="372" t="str">
        <f>_xlfn.XLOOKUP(BP2710, statelist[State FIPS Code], statelist[EPA Region], "not found", 0, 1)</f>
        <v>EPA Region 6</v>
      </c>
    </row>
    <row r="2711" spans="64:69" x14ac:dyDescent="0.35">
      <c r="BL2711" s="371" t="s">
        <v>5703</v>
      </c>
      <c r="BM2711" s="372" t="s">
        <v>5704</v>
      </c>
      <c r="BN2711" s="372" t="s">
        <v>5410</v>
      </c>
      <c r="BO2711" s="372" t="str">
        <f t="shared" si="84"/>
        <v>Parker County, TX</v>
      </c>
      <c r="BP2711" s="372" t="str">
        <f t="shared" si="85"/>
        <v>48</v>
      </c>
      <c r="BQ2711" s="372" t="str">
        <f>_xlfn.XLOOKUP(BP2711, statelist[State FIPS Code], statelist[EPA Region], "not found", 0, 1)</f>
        <v>EPA Region 6</v>
      </c>
    </row>
    <row r="2712" spans="64:69" x14ac:dyDescent="0.35">
      <c r="BL2712" s="371" t="s">
        <v>5705</v>
      </c>
      <c r="BM2712" s="372" t="s">
        <v>5706</v>
      </c>
      <c r="BN2712" s="372" t="s">
        <v>5410</v>
      </c>
      <c r="BO2712" s="372" t="str">
        <f t="shared" si="84"/>
        <v>Parmer County, TX</v>
      </c>
      <c r="BP2712" s="372" t="str">
        <f t="shared" si="85"/>
        <v>48</v>
      </c>
      <c r="BQ2712" s="372" t="str">
        <f>_xlfn.XLOOKUP(BP2712, statelist[State FIPS Code], statelist[EPA Region], "not found", 0, 1)</f>
        <v>EPA Region 6</v>
      </c>
    </row>
    <row r="2713" spans="64:69" x14ac:dyDescent="0.35">
      <c r="BL2713" s="371" t="s">
        <v>5707</v>
      </c>
      <c r="BM2713" s="372" t="s">
        <v>5708</v>
      </c>
      <c r="BN2713" s="372" t="s">
        <v>5410</v>
      </c>
      <c r="BO2713" s="372" t="str">
        <f t="shared" si="84"/>
        <v>Pecos County, TX</v>
      </c>
      <c r="BP2713" s="372" t="str">
        <f t="shared" si="85"/>
        <v>48</v>
      </c>
      <c r="BQ2713" s="372" t="str">
        <f>_xlfn.XLOOKUP(BP2713, statelist[State FIPS Code], statelist[EPA Region], "not found", 0, 1)</f>
        <v>EPA Region 6</v>
      </c>
    </row>
    <row r="2714" spans="64:69" x14ac:dyDescent="0.35">
      <c r="BL2714" s="371" t="s">
        <v>5709</v>
      </c>
      <c r="BM2714" s="372" t="s">
        <v>1619</v>
      </c>
      <c r="BN2714" s="372" t="s">
        <v>5410</v>
      </c>
      <c r="BO2714" s="372" t="str">
        <f t="shared" si="84"/>
        <v>Polk County, TX</v>
      </c>
      <c r="BP2714" s="372" t="str">
        <f t="shared" si="85"/>
        <v>48</v>
      </c>
      <c r="BQ2714" s="372" t="str">
        <f>_xlfn.XLOOKUP(BP2714, statelist[State FIPS Code], statelist[EPA Region], "not found", 0, 1)</f>
        <v>EPA Region 6</v>
      </c>
    </row>
    <row r="2715" spans="64:69" x14ac:dyDescent="0.35">
      <c r="BL2715" s="371" t="s">
        <v>5710</v>
      </c>
      <c r="BM2715" s="372" t="s">
        <v>5080</v>
      </c>
      <c r="BN2715" s="372" t="s">
        <v>5410</v>
      </c>
      <c r="BO2715" s="372" t="str">
        <f t="shared" si="84"/>
        <v>Potter County, TX</v>
      </c>
      <c r="BP2715" s="372" t="str">
        <f t="shared" si="85"/>
        <v>48</v>
      </c>
      <c r="BQ2715" s="372" t="str">
        <f>_xlfn.XLOOKUP(BP2715, statelist[State FIPS Code], statelist[EPA Region], "not found", 0, 1)</f>
        <v>EPA Region 6</v>
      </c>
    </row>
    <row r="2716" spans="64:69" x14ac:dyDescent="0.35">
      <c r="BL2716" s="371" t="s">
        <v>5711</v>
      </c>
      <c r="BM2716" s="372" t="s">
        <v>5712</v>
      </c>
      <c r="BN2716" s="372" t="s">
        <v>5410</v>
      </c>
      <c r="BO2716" s="372" t="str">
        <f t="shared" si="84"/>
        <v>Presidio County, TX</v>
      </c>
      <c r="BP2716" s="372" t="str">
        <f t="shared" si="85"/>
        <v>48</v>
      </c>
      <c r="BQ2716" s="372" t="str">
        <f>_xlfn.XLOOKUP(BP2716, statelist[State FIPS Code], statelist[EPA Region], "not found", 0, 1)</f>
        <v>EPA Region 6</v>
      </c>
    </row>
    <row r="2717" spans="64:69" x14ac:dyDescent="0.35">
      <c r="BL2717" s="371" t="s">
        <v>5713</v>
      </c>
      <c r="BM2717" s="372" t="s">
        <v>5714</v>
      </c>
      <c r="BN2717" s="372" t="s">
        <v>5410</v>
      </c>
      <c r="BO2717" s="372" t="str">
        <f t="shared" si="84"/>
        <v>Rains County, TX</v>
      </c>
      <c r="BP2717" s="372" t="str">
        <f t="shared" si="85"/>
        <v>48</v>
      </c>
      <c r="BQ2717" s="372" t="str">
        <f>_xlfn.XLOOKUP(BP2717, statelist[State FIPS Code], statelist[EPA Region], "not found", 0, 1)</f>
        <v>EPA Region 6</v>
      </c>
    </row>
    <row r="2718" spans="64:69" x14ac:dyDescent="0.35">
      <c r="BL2718" s="371" t="s">
        <v>5715</v>
      </c>
      <c r="BM2718" s="372" t="s">
        <v>5716</v>
      </c>
      <c r="BN2718" s="372" t="s">
        <v>5410</v>
      </c>
      <c r="BO2718" s="372" t="str">
        <f t="shared" si="84"/>
        <v>Randall County, TX</v>
      </c>
      <c r="BP2718" s="372" t="str">
        <f t="shared" si="85"/>
        <v>48</v>
      </c>
      <c r="BQ2718" s="372" t="str">
        <f>_xlfn.XLOOKUP(BP2718, statelist[State FIPS Code], statelist[EPA Region], "not found", 0, 1)</f>
        <v>EPA Region 6</v>
      </c>
    </row>
    <row r="2719" spans="64:69" x14ac:dyDescent="0.35">
      <c r="BL2719" s="371" t="s">
        <v>5717</v>
      </c>
      <c r="BM2719" s="372" t="s">
        <v>5718</v>
      </c>
      <c r="BN2719" s="372" t="s">
        <v>5410</v>
      </c>
      <c r="BO2719" s="372" t="str">
        <f t="shared" si="84"/>
        <v>Reagan County, TX</v>
      </c>
      <c r="BP2719" s="372" t="str">
        <f t="shared" si="85"/>
        <v>48</v>
      </c>
      <c r="BQ2719" s="372" t="str">
        <f>_xlfn.XLOOKUP(BP2719, statelist[State FIPS Code], statelist[EPA Region], "not found", 0, 1)</f>
        <v>EPA Region 6</v>
      </c>
    </row>
    <row r="2720" spans="64:69" x14ac:dyDescent="0.35">
      <c r="BL2720" s="371" t="s">
        <v>5719</v>
      </c>
      <c r="BM2720" s="372" t="s">
        <v>5720</v>
      </c>
      <c r="BN2720" s="372" t="s">
        <v>5410</v>
      </c>
      <c r="BO2720" s="372" t="str">
        <f t="shared" si="84"/>
        <v>Real County, TX</v>
      </c>
      <c r="BP2720" s="372" t="str">
        <f t="shared" si="85"/>
        <v>48</v>
      </c>
      <c r="BQ2720" s="372" t="str">
        <f>_xlfn.XLOOKUP(BP2720, statelist[State FIPS Code], statelist[EPA Region], "not found", 0, 1)</f>
        <v>EPA Region 6</v>
      </c>
    </row>
    <row r="2721" spans="64:69" x14ac:dyDescent="0.35">
      <c r="BL2721" s="371" t="s">
        <v>5721</v>
      </c>
      <c r="BM2721" s="372" t="s">
        <v>5722</v>
      </c>
      <c r="BN2721" s="372" t="s">
        <v>5410</v>
      </c>
      <c r="BO2721" s="372" t="str">
        <f t="shared" si="84"/>
        <v>Red River County, TX</v>
      </c>
      <c r="BP2721" s="372" t="str">
        <f t="shared" si="85"/>
        <v>48</v>
      </c>
      <c r="BQ2721" s="372" t="str">
        <f>_xlfn.XLOOKUP(BP2721, statelist[State FIPS Code], statelist[EPA Region], "not found", 0, 1)</f>
        <v>EPA Region 6</v>
      </c>
    </row>
    <row r="2722" spans="64:69" x14ac:dyDescent="0.35">
      <c r="BL2722" s="371" t="s">
        <v>5723</v>
      </c>
      <c r="BM2722" s="372" t="s">
        <v>5724</v>
      </c>
      <c r="BN2722" s="372" t="s">
        <v>5410</v>
      </c>
      <c r="BO2722" s="372" t="str">
        <f t="shared" si="84"/>
        <v>Reeves County, TX</v>
      </c>
      <c r="BP2722" s="372" t="str">
        <f t="shared" si="85"/>
        <v>48</v>
      </c>
      <c r="BQ2722" s="372" t="str">
        <f>_xlfn.XLOOKUP(BP2722, statelist[State FIPS Code], statelist[EPA Region], "not found", 0, 1)</f>
        <v>EPA Region 6</v>
      </c>
    </row>
    <row r="2723" spans="64:69" x14ac:dyDescent="0.35">
      <c r="BL2723" s="371" t="s">
        <v>5725</v>
      </c>
      <c r="BM2723" s="372" t="s">
        <v>5726</v>
      </c>
      <c r="BN2723" s="372" t="s">
        <v>5410</v>
      </c>
      <c r="BO2723" s="372" t="str">
        <f t="shared" si="84"/>
        <v>Refugio County, TX</v>
      </c>
      <c r="BP2723" s="372" t="str">
        <f t="shared" si="85"/>
        <v>48</v>
      </c>
      <c r="BQ2723" s="372" t="str">
        <f>_xlfn.XLOOKUP(BP2723, statelist[State FIPS Code], statelist[EPA Region], "not found", 0, 1)</f>
        <v>EPA Region 6</v>
      </c>
    </row>
    <row r="2724" spans="64:69" x14ac:dyDescent="0.35">
      <c r="BL2724" s="371" t="s">
        <v>5727</v>
      </c>
      <c r="BM2724" s="372" t="s">
        <v>5267</v>
      </c>
      <c r="BN2724" s="372" t="s">
        <v>5410</v>
      </c>
      <c r="BO2724" s="372" t="str">
        <f t="shared" si="84"/>
        <v>Roberts County, TX</v>
      </c>
      <c r="BP2724" s="372" t="str">
        <f t="shared" si="85"/>
        <v>48</v>
      </c>
      <c r="BQ2724" s="372" t="str">
        <f>_xlfn.XLOOKUP(BP2724, statelist[State FIPS Code], statelist[EPA Region], "not found", 0, 1)</f>
        <v>EPA Region 6</v>
      </c>
    </row>
    <row r="2725" spans="64:69" x14ac:dyDescent="0.35">
      <c r="BL2725" s="371" t="s">
        <v>5728</v>
      </c>
      <c r="BM2725" s="372" t="s">
        <v>3172</v>
      </c>
      <c r="BN2725" s="372" t="s">
        <v>5410</v>
      </c>
      <c r="BO2725" s="372" t="str">
        <f t="shared" si="84"/>
        <v>Robertson County, TX</v>
      </c>
      <c r="BP2725" s="372" t="str">
        <f t="shared" si="85"/>
        <v>48</v>
      </c>
      <c r="BQ2725" s="372" t="str">
        <f>_xlfn.XLOOKUP(BP2725, statelist[State FIPS Code], statelist[EPA Region], "not found", 0, 1)</f>
        <v>EPA Region 6</v>
      </c>
    </row>
    <row r="2726" spans="64:69" x14ac:dyDescent="0.35">
      <c r="BL2726" s="371" t="s">
        <v>5729</v>
      </c>
      <c r="BM2726" s="372" t="s">
        <v>5730</v>
      </c>
      <c r="BN2726" s="372" t="s">
        <v>5410</v>
      </c>
      <c r="BO2726" s="372" t="str">
        <f t="shared" si="84"/>
        <v>Rockwall County, TX</v>
      </c>
      <c r="BP2726" s="372" t="str">
        <f t="shared" si="85"/>
        <v>48</v>
      </c>
      <c r="BQ2726" s="372" t="str">
        <f>_xlfn.XLOOKUP(BP2726, statelist[State FIPS Code], statelist[EPA Region], "not found", 0, 1)</f>
        <v>EPA Region 6</v>
      </c>
    </row>
    <row r="2727" spans="64:69" x14ac:dyDescent="0.35">
      <c r="BL2727" s="371" t="s">
        <v>5731</v>
      </c>
      <c r="BM2727" s="372" t="s">
        <v>5732</v>
      </c>
      <c r="BN2727" s="372" t="s">
        <v>5410</v>
      </c>
      <c r="BO2727" s="372" t="str">
        <f t="shared" si="84"/>
        <v>Runnels County, TX</v>
      </c>
      <c r="BP2727" s="372" t="str">
        <f t="shared" si="85"/>
        <v>48</v>
      </c>
      <c r="BQ2727" s="372" t="str">
        <f>_xlfn.XLOOKUP(BP2727, statelist[State FIPS Code], statelist[EPA Region], "not found", 0, 1)</f>
        <v>EPA Region 6</v>
      </c>
    </row>
    <row r="2728" spans="64:69" x14ac:dyDescent="0.35">
      <c r="BL2728" s="371" t="s">
        <v>5733</v>
      </c>
      <c r="BM2728" s="372" t="s">
        <v>5734</v>
      </c>
      <c r="BN2728" s="372" t="s">
        <v>5410</v>
      </c>
      <c r="BO2728" s="372" t="str">
        <f t="shared" si="84"/>
        <v>Rusk County, TX</v>
      </c>
      <c r="BP2728" s="372" t="str">
        <f t="shared" si="85"/>
        <v>48</v>
      </c>
      <c r="BQ2728" s="372" t="str">
        <f>_xlfn.XLOOKUP(BP2728, statelist[State FIPS Code], statelist[EPA Region], "not found", 0, 1)</f>
        <v>EPA Region 6</v>
      </c>
    </row>
    <row r="2729" spans="64:69" x14ac:dyDescent="0.35">
      <c r="BL2729" s="371" t="s">
        <v>5735</v>
      </c>
      <c r="BM2729" s="372" t="s">
        <v>5736</v>
      </c>
      <c r="BN2729" s="372" t="s">
        <v>5410</v>
      </c>
      <c r="BO2729" s="372" t="str">
        <f t="shared" si="84"/>
        <v>Sabine County, TX</v>
      </c>
      <c r="BP2729" s="372" t="str">
        <f t="shared" si="85"/>
        <v>48</v>
      </c>
      <c r="BQ2729" s="372" t="str">
        <f>_xlfn.XLOOKUP(BP2729, statelist[State FIPS Code], statelist[EPA Region], "not found", 0, 1)</f>
        <v>EPA Region 6</v>
      </c>
    </row>
    <row r="2730" spans="64:69" x14ac:dyDescent="0.35">
      <c r="BL2730" s="371" t="s">
        <v>5737</v>
      </c>
      <c r="BM2730" s="372" t="s">
        <v>5738</v>
      </c>
      <c r="BN2730" s="372" t="s">
        <v>5410</v>
      </c>
      <c r="BO2730" s="372" t="str">
        <f t="shared" si="84"/>
        <v>San Augustine County, TX</v>
      </c>
      <c r="BP2730" s="372" t="str">
        <f t="shared" si="85"/>
        <v>48</v>
      </c>
      <c r="BQ2730" s="372" t="str">
        <f>_xlfn.XLOOKUP(BP2730, statelist[State FIPS Code], statelist[EPA Region], "not found", 0, 1)</f>
        <v>EPA Region 6</v>
      </c>
    </row>
    <row r="2731" spans="64:69" x14ac:dyDescent="0.35">
      <c r="BL2731" s="371" t="s">
        <v>5739</v>
      </c>
      <c r="BM2731" s="372" t="s">
        <v>5740</v>
      </c>
      <c r="BN2731" s="372" t="s">
        <v>5410</v>
      </c>
      <c r="BO2731" s="372" t="str">
        <f t="shared" si="84"/>
        <v>San Jacinto County, TX</v>
      </c>
      <c r="BP2731" s="372" t="str">
        <f t="shared" si="85"/>
        <v>48</v>
      </c>
      <c r="BQ2731" s="372" t="str">
        <f>_xlfn.XLOOKUP(BP2731, statelist[State FIPS Code], statelist[EPA Region], "not found", 0, 1)</f>
        <v>EPA Region 6</v>
      </c>
    </row>
    <row r="2732" spans="64:69" x14ac:dyDescent="0.35">
      <c r="BL2732" s="371" t="s">
        <v>5741</v>
      </c>
      <c r="BM2732" s="372" t="s">
        <v>5742</v>
      </c>
      <c r="BN2732" s="372" t="s">
        <v>5410</v>
      </c>
      <c r="BO2732" s="372" t="str">
        <f t="shared" si="84"/>
        <v>San Patricio County, TX</v>
      </c>
      <c r="BP2732" s="372" t="str">
        <f t="shared" si="85"/>
        <v>48</v>
      </c>
      <c r="BQ2732" s="372" t="str">
        <f>_xlfn.XLOOKUP(BP2732, statelist[State FIPS Code], statelist[EPA Region], "not found", 0, 1)</f>
        <v>EPA Region 6</v>
      </c>
    </row>
    <row r="2733" spans="64:69" x14ac:dyDescent="0.35">
      <c r="BL2733" s="371" t="s">
        <v>5743</v>
      </c>
      <c r="BM2733" s="372" t="s">
        <v>5744</v>
      </c>
      <c r="BN2733" s="372" t="s">
        <v>5410</v>
      </c>
      <c r="BO2733" s="372" t="str">
        <f t="shared" si="84"/>
        <v>San Saba County, TX</v>
      </c>
      <c r="BP2733" s="372" t="str">
        <f t="shared" si="85"/>
        <v>48</v>
      </c>
      <c r="BQ2733" s="372" t="str">
        <f>_xlfn.XLOOKUP(BP2733, statelist[State FIPS Code], statelist[EPA Region], "not found", 0, 1)</f>
        <v>EPA Region 6</v>
      </c>
    </row>
    <row r="2734" spans="64:69" x14ac:dyDescent="0.35">
      <c r="BL2734" s="371" t="s">
        <v>5745</v>
      </c>
      <c r="BM2734" s="372" t="s">
        <v>5746</v>
      </c>
      <c r="BN2734" s="372" t="s">
        <v>5410</v>
      </c>
      <c r="BO2734" s="372" t="str">
        <f t="shared" si="84"/>
        <v>Schleicher County, TX</v>
      </c>
      <c r="BP2734" s="372" t="str">
        <f t="shared" si="85"/>
        <v>48</v>
      </c>
      <c r="BQ2734" s="372" t="str">
        <f>_xlfn.XLOOKUP(BP2734, statelist[State FIPS Code], statelist[EPA Region], "not found", 0, 1)</f>
        <v>EPA Region 6</v>
      </c>
    </row>
    <row r="2735" spans="64:69" x14ac:dyDescent="0.35">
      <c r="BL2735" s="371" t="s">
        <v>5747</v>
      </c>
      <c r="BM2735" s="372" t="s">
        <v>5748</v>
      </c>
      <c r="BN2735" s="372" t="s">
        <v>5410</v>
      </c>
      <c r="BO2735" s="372" t="str">
        <f t="shared" si="84"/>
        <v>Scurry County, TX</v>
      </c>
      <c r="BP2735" s="372" t="str">
        <f t="shared" si="85"/>
        <v>48</v>
      </c>
      <c r="BQ2735" s="372" t="str">
        <f>_xlfn.XLOOKUP(BP2735, statelist[State FIPS Code], statelist[EPA Region], "not found", 0, 1)</f>
        <v>EPA Region 6</v>
      </c>
    </row>
    <row r="2736" spans="64:69" x14ac:dyDescent="0.35">
      <c r="BL2736" s="371" t="s">
        <v>5749</v>
      </c>
      <c r="BM2736" s="372" t="s">
        <v>5750</v>
      </c>
      <c r="BN2736" s="372" t="s">
        <v>5410</v>
      </c>
      <c r="BO2736" s="372" t="str">
        <f t="shared" si="84"/>
        <v>Shackelford County, TX</v>
      </c>
      <c r="BP2736" s="372" t="str">
        <f t="shared" si="85"/>
        <v>48</v>
      </c>
      <c r="BQ2736" s="372" t="str">
        <f>_xlfn.XLOOKUP(BP2736, statelist[State FIPS Code], statelist[EPA Region], "not found", 0, 1)</f>
        <v>EPA Region 6</v>
      </c>
    </row>
    <row r="2737" spans="64:69" x14ac:dyDescent="0.35">
      <c r="BL2737" s="371" t="s">
        <v>5751</v>
      </c>
      <c r="BM2737" s="372" t="s">
        <v>1412</v>
      </c>
      <c r="BN2737" s="372" t="s">
        <v>5410</v>
      </c>
      <c r="BO2737" s="372" t="str">
        <f t="shared" si="84"/>
        <v>Shelby County, TX</v>
      </c>
      <c r="BP2737" s="372" t="str">
        <f t="shared" si="85"/>
        <v>48</v>
      </c>
      <c r="BQ2737" s="372" t="str">
        <f>_xlfn.XLOOKUP(BP2737, statelist[State FIPS Code], statelist[EPA Region], "not found", 0, 1)</f>
        <v>EPA Region 6</v>
      </c>
    </row>
    <row r="2738" spans="64:69" x14ac:dyDescent="0.35">
      <c r="BL2738" s="371" t="s">
        <v>5752</v>
      </c>
      <c r="BM2738" s="372" t="s">
        <v>2996</v>
      </c>
      <c r="BN2738" s="372" t="s">
        <v>5410</v>
      </c>
      <c r="BO2738" s="372" t="str">
        <f t="shared" si="84"/>
        <v>Sherman County, TX</v>
      </c>
      <c r="BP2738" s="372" t="str">
        <f t="shared" si="85"/>
        <v>48</v>
      </c>
      <c r="BQ2738" s="372" t="str">
        <f>_xlfn.XLOOKUP(BP2738, statelist[State FIPS Code], statelist[EPA Region], "not found", 0, 1)</f>
        <v>EPA Region 6</v>
      </c>
    </row>
    <row r="2739" spans="64:69" x14ac:dyDescent="0.35">
      <c r="BL2739" s="371" t="s">
        <v>5753</v>
      </c>
      <c r="BM2739" s="372" t="s">
        <v>2998</v>
      </c>
      <c r="BN2739" s="372" t="s">
        <v>5410</v>
      </c>
      <c r="BO2739" s="372" t="str">
        <f t="shared" si="84"/>
        <v>Smith County, TX</v>
      </c>
      <c r="BP2739" s="372" t="str">
        <f t="shared" si="85"/>
        <v>48</v>
      </c>
      <c r="BQ2739" s="372" t="str">
        <f>_xlfn.XLOOKUP(BP2739, statelist[State FIPS Code], statelist[EPA Region], "not found", 0, 1)</f>
        <v>EPA Region 6</v>
      </c>
    </row>
    <row r="2740" spans="64:69" x14ac:dyDescent="0.35">
      <c r="BL2740" s="371" t="s">
        <v>5754</v>
      </c>
      <c r="BM2740" s="372" t="s">
        <v>5755</v>
      </c>
      <c r="BN2740" s="372" t="s">
        <v>5410</v>
      </c>
      <c r="BO2740" s="372" t="str">
        <f t="shared" si="84"/>
        <v>Somervell County, TX</v>
      </c>
      <c r="BP2740" s="372" t="str">
        <f t="shared" si="85"/>
        <v>48</v>
      </c>
      <c r="BQ2740" s="372" t="str">
        <f>_xlfn.XLOOKUP(BP2740, statelist[State FIPS Code], statelist[EPA Region], "not found", 0, 1)</f>
        <v>EPA Region 6</v>
      </c>
    </row>
    <row r="2741" spans="64:69" x14ac:dyDescent="0.35">
      <c r="BL2741" s="371" t="s">
        <v>5756</v>
      </c>
      <c r="BM2741" s="372" t="s">
        <v>5757</v>
      </c>
      <c r="BN2741" s="372" t="s">
        <v>5410</v>
      </c>
      <c r="BO2741" s="372" t="str">
        <f t="shared" si="84"/>
        <v>Starr County, TX</v>
      </c>
      <c r="BP2741" s="372" t="str">
        <f t="shared" si="85"/>
        <v>48</v>
      </c>
      <c r="BQ2741" s="372" t="str">
        <f>_xlfn.XLOOKUP(BP2741, statelist[State FIPS Code], statelist[EPA Region], "not found", 0, 1)</f>
        <v>EPA Region 6</v>
      </c>
    </row>
    <row r="2742" spans="64:69" x14ac:dyDescent="0.35">
      <c r="BL2742" s="371" t="s">
        <v>5758</v>
      </c>
      <c r="BM2742" s="372" t="s">
        <v>2268</v>
      </c>
      <c r="BN2742" s="372" t="s">
        <v>5410</v>
      </c>
      <c r="BO2742" s="372" t="str">
        <f t="shared" si="84"/>
        <v>Stephens County, TX</v>
      </c>
      <c r="BP2742" s="372" t="str">
        <f t="shared" si="85"/>
        <v>48</v>
      </c>
      <c r="BQ2742" s="372" t="str">
        <f>_xlfn.XLOOKUP(BP2742, statelist[State FIPS Code], statelist[EPA Region], "not found", 0, 1)</f>
        <v>EPA Region 6</v>
      </c>
    </row>
    <row r="2743" spans="64:69" x14ac:dyDescent="0.35">
      <c r="BL2743" s="371" t="s">
        <v>5759</v>
      </c>
      <c r="BM2743" s="372" t="s">
        <v>5760</v>
      </c>
      <c r="BN2743" s="372" t="s">
        <v>5410</v>
      </c>
      <c r="BO2743" s="372" t="str">
        <f t="shared" si="84"/>
        <v>Sterling County, TX</v>
      </c>
      <c r="BP2743" s="372" t="str">
        <f t="shared" si="85"/>
        <v>48</v>
      </c>
      <c r="BQ2743" s="372" t="str">
        <f>_xlfn.XLOOKUP(BP2743, statelist[State FIPS Code], statelist[EPA Region], "not found", 0, 1)</f>
        <v>EPA Region 6</v>
      </c>
    </row>
    <row r="2744" spans="64:69" x14ac:dyDescent="0.35">
      <c r="BL2744" s="371" t="s">
        <v>5761</v>
      </c>
      <c r="BM2744" s="372" t="s">
        <v>5762</v>
      </c>
      <c r="BN2744" s="372" t="s">
        <v>5410</v>
      </c>
      <c r="BO2744" s="372" t="str">
        <f t="shared" si="84"/>
        <v>Stonewall County, TX</v>
      </c>
      <c r="BP2744" s="372" t="str">
        <f t="shared" si="85"/>
        <v>48</v>
      </c>
      <c r="BQ2744" s="372" t="str">
        <f>_xlfn.XLOOKUP(BP2744, statelist[State FIPS Code], statelist[EPA Region], "not found", 0, 1)</f>
        <v>EPA Region 6</v>
      </c>
    </row>
    <row r="2745" spans="64:69" x14ac:dyDescent="0.35">
      <c r="BL2745" s="371" t="s">
        <v>5763</v>
      </c>
      <c r="BM2745" s="372" t="s">
        <v>5764</v>
      </c>
      <c r="BN2745" s="372" t="s">
        <v>5410</v>
      </c>
      <c r="BO2745" s="372" t="str">
        <f t="shared" si="84"/>
        <v>Sutton County, TX</v>
      </c>
      <c r="BP2745" s="372" t="str">
        <f t="shared" si="85"/>
        <v>48</v>
      </c>
      <c r="BQ2745" s="372" t="str">
        <f>_xlfn.XLOOKUP(BP2745, statelist[State FIPS Code], statelist[EPA Region], "not found", 0, 1)</f>
        <v>EPA Region 6</v>
      </c>
    </row>
    <row r="2746" spans="64:69" x14ac:dyDescent="0.35">
      <c r="BL2746" s="371" t="s">
        <v>5765</v>
      </c>
      <c r="BM2746" s="372" t="s">
        <v>5766</v>
      </c>
      <c r="BN2746" s="372" t="s">
        <v>5410</v>
      </c>
      <c r="BO2746" s="372" t="str">
        <f t="shared" si="84"/>
        <v>Swisher County, TX</v>
      </c>
      <c r="BP2746" s="372" t="str">
        <f t="shared" si="85"/>
        <v>48</v>
      </c>
      <c r="BQ2746" s="372" t="str">
        <f>_xlfn.XLOOKUP(BP2746, statelist[State FIPS Code], statelist[EPA Region], "not found", 0, 1)</f>
        <v>EPA Region 6</v>
      </c>
    </row>
    <row r="2747" spans="64:69" x14ac:dyDescent="0.35">
      <c r="BL2747" s="371" t="s">
        <v>5767</v>
      </c>
      <c r="BM2747" s="372" t="s">
        <v>5768</v>
      </c>
      <c r="BN2747" s="372" t="s">
        <v>5410</v>
      </c>
      <c r="BO2747" s="372" t="str">
        <f t="shared" si="84"/>
        <v>Tarrant County, TX</v>
      </c>
      <c r="BP2747" s="372" t="str">
        <f t="shared" si="85"/>
        <v>48</v>
      </c>
      <c r="BQ2747" s="372" t="str">
        <f>_xlfn.XLOOKUP(BP2747, statelist[State FIPS Code], statelist[EPA Region], "not found", 0, 1)</f>
        <v>EPA Region 6</v>
      </c>
    </row>
    <row r="2748" spans="64:69" x14ac:dyDescent="0.35">
      <c r="BL2748" s="371" t="s">
        <v>5769</v>
      </c>
      <c r="BM2748" s="372" t="s">
        <v>2048</v>
      </c>
      <c r="BN2748" s="372" t="s">
        <v>5410</v>
      </c>
      <c r="BO2748" s="372" t="str">
        <f t="shared" si="84"/>
        <v>Taylor County, TX</v>
      </c>
      <c r="BP2748" s="372" t="str">
        <f t="shared" si="85"/>
        <v>48</v>
      </c>
      <c r="BQ2748" s="372" t="str">
        <f>_xlfn.XLOOKUP(BP2748, statelist[State FIPS Code], statelist[EPA Region], "not found", 0, 1)</f>
        <v>EPA Region 6</v>
      </c>
    </row>
    <row r="2749" spans="64:69" x14ac:dyDescent="0.35">
      <c r="BL2749" s="371" t="s">
        <v>5770</v>
      </c>
      <c r="BM2749" s="372" t="s">
        <v>2282</v>
      </c>
      <c r="BN2749" s="372" t="s">
        <v>5410</v>
      </c>
      <c r="BO2749" s="372" t="str">
        <f t="shared" si="84"/>
        <v>Terrell County, TX</v>
      </c>
      <c r="BP2749" s="372" t="str">
        <f t="shared" si="85"/>
        <v>48</v>
      </c>
      <c r="BQ2749" s="372" t="str">
        <f>_xlfn.XLOOKUP(BP2749, statelist[State FIPS Code], statelist[EPA Region], "not found", 0, 1)</f>
        <v>EPA Region 6</v>
      </c>
    </row>
    <row r="2750" spans="64:69" x14ac:dyDescent="0.35">
      <c r="BL2750" s="371" t="s">
        <v>5771</v>
      </c>
      <c r="BM2750" s="372" t="s">
        <v>5772</v>
      </c>
      <c r="BN2750" s="372" t="s">
        <v>5410</v>
      </c>
      <c r="BO2750" s="372" t="str">
        <f t="shared" si="84"/>
        <v>Terry County, TX</v>
      </c>
      <c r="BP2750" s="372" t="str">
        <f t="shared" si="85"/>
        <v>48</v>
      </c>
      <c r="BQ2750" s="372" t="str">
        <f>_xlfn.XLOOKUP(BP2750, statelist[State FIPS Code], statelist[EPA Region], "not found", 0, 1)</f>
        <v>EPA Region 6</v>
      </c>
    </row>
    <row r="2751" spans="64:69" x14ac:dyDescent="0.35">
      <c r="BL2751" s="371" t="s">
        <v>5773</v>
      </c>
      <c r="BM2751" s="372" t="s">
        <v>5774</v>
      </c>
      <c r="BN2751" s="372" t="s">
        <v>5410</v>
      </c>
      <c r="BO2751" s="372" t="str">
        <f t="shared" si="84"/>
        <v>Throckmorton County, TX</v>
      </c>
      <c r="BP2751" s="372" t="str">
        <f t="shared" si="85"/>
        <v>48</v>
      </c>
      <c r="BQ2751" s="372" t="str">
        <f>_xlfn.XLOOKUP(BP2751, statelist[State FIPS Code], statelist[EPA Region], "not found", 0, 1)</f>
        <v>EPA Region 6</v>
      </c>
    </row>
    <row r="2752" spans="64:69" x14ac:dyDescent="0.35">
      <c r="BL2752" s="371" t="s">
        <v>5775</v>
      </c>
      <c r="BM2752" s="372" t="s">
        <v>5776</v>
      </c>
      <c r="BN2752" s="372" t="s">
        <v>5410</v>
      </c>
      <c r="BO2752" s="372" t="str">
        <f t="shared" si="84"/>
        <v>Titus County, TX</v>
      </c>
      <c r="BP2752" s="372" t="str">
        <f t="shared" si="85"/>
        <v>48</v>
      </c>
      <c r="BQ2752" s="372" t="str">
        <f>_xlfn.XLOOKUP(BP2752, statelist[State FIPS Code], statelist[EPA Region], "not found", 0, 1)</f>
        <v>EPA Region 6</v>
      </c>
    </row>
    <row r="2753" spans="64:69" x14ac:dyDescent="0.35">
      <c r="BL2753" s="371" t="s">
        <v>5777</v>
      </c>
      <c r="BM2753" s="372" t="s">
        <v>5778</v>
      </c>
      <c r="BN2753" s="372" t="s">
        <v>5410</v>
      </c>
      <c r="BO2753" s="372" t="str">
        <f t="shared" si="84"/>
        <v>Tom Green County, TX</v>
      </c>
      <c r="BP2753" s="372" t="str">
        <f t="shared" si="85"/>
        <v>48</v>
      </c>
      <c r="BQ2753" s="372" t="str">
        <f>_xlfn.XLOOKUP(BP2753, statelist[State FIPS Code], statelist[EPA Region], "not found", 0, 1)</f>
        <v>EPA Region 6</v>
      </c>
    </row>
    <row r="2754" spans="64:69" x14ac:dyDescent="0.35">
      <c r="BL2754" s="371" t="s">
        <v>5779</v>
      </c>
      <c r="BM2754" s="372" t="s">
        <v>5780</v>
      </c>
      <c r="BN2754" s="372" t="s">
        <v>5410</v>
      </c>
      <c r="BO2754" s="372" t="str">
        <f t="shared" si="84"/>
        <v>Travis County, TX</v>
      </c>
      <c r="BP2754" s="372" t="str">
        <f t="shared" si="85"/>
        <v>48</v>
      </c>
      <c r="BQ2754" s="372" t="str">
        <f>_xlfn.XLOOKUP(BP2754, statelist[State FIPS Code], statelist[EPA Region], "not found", 0, 1)</f>
        <v>EPA Region 6</v>
      </c>
    </row>
    <row r="2755" spans="64:69" x14ac:dyDescent="0.35">
      <c r="BL2755" s="371" t="s">
        <v>5781</v>
      </c>
      <c r="BM2755" s="372" t="s">
        <v>1758</v>
      </c>
      <c r="BN2755" s="372" t="s">
        <v>5410</v>
      </c>
      <c r="BO2755" s="372" t="str">
        <f t="shared" si="84"/>
        <v>Trinity County, TX</v>
      </c>
      <c r="BP2755" s="372" t="str">
        <f t="shared" si="85"/>
        <v>48</v>
      </c>
      <c r="BQ2755" s="372" t="str">
        <f>_xlfn.XLOOKUP(BP2755, statelist[State FIPS Code], statelist[EPA Region], "not found", 0, 1)</f>
        <v>EPA Region 6</v>
      </c>
    </row>
    <row r="2756" spans="64:69" x14ac:dyDescent="0.35">
      <c r="BL2756" s="371" t="s">
        <v>5782</v>
      </c>
      <c r="BM2756" s="372" t="s">
        <v>5783</v>
      </c>
      <c r="BN2756" s="372" t="s">
        <v>5410</v>
      </c>
      <c r="BO2756" s="372" t="str">
        <f t="shared" ref="BO2756:BO2819" si="86">_xlfn.TEXTJOIN(", ", TRUE, BM2756,BN2756)</f>
        <v>Tyler County, TX</v>
      </c>
      <c r="BP2756" s="372" t="str">
        <f t="shared" ref="BP2756:BP2819" si="87">LEFT(BL2756, 2)</f>
        <v>48</v>
      </c>
      <c r="BQ2756" s="372" t="str">
        <f>_xlfn.XLOOKUP(BP2756, statelist[State FIPS Code], statelist[EPA Region], "not found", 0, 1)</f>
        <v>EPA Region 6</v>
      </c>
    </row>
    <row r="2757" spans="64:69" x14ac:dyDescent="0.35">
      <c r="BL2757" s="371" t="s">
        <v>5784</v>
      </c>
      <c r="BM2757" s="372" t="s">
        <v>5785</v>
      </c>
      <c r="BN2757" s="372" t="s">
        <v>5410</v>
      </c>
      <c r="BO2757" s="372" t="str">
        <f t="shared" si="86"/>
        <v>Upshur County, TX</v>
      </c>
      <c r="BP2757" s="372" t="str">
        <f t="shared" si="87"/>
        <v>48</v>
      </c>
      <c r="BQ2757" s="372" t="str">
        <f>_xlfn.XLOOKUP(BP2757, statelist[State FIPS Code], statelist[EPA Region], "not found", 0, 1)</f>
        <v>EPA Region 6</v>
      </c>
    </row>
    <row r="2758" spans="64:69" x14ac:dyDescent="0.35">
      <c r="BL2758" s="371" t="s">
        <v>5786</v>
      </c>
      <c r="BM2758" s="372" t="s">
        <v>5787</v>
      </c>
      <c r="BN2758" s="372" t="s">
        <v>5410</v>
      </c>
      <c r="BO2758" s="372" t="str">
        <f t="shared" si="86"/>
        <v>Upton County, TX</v>
      </c>
      <c r="BP2758" s="372" t="str">
        <f t="shared" si="87"/>
        <v>48</v>
      </c>
      <c r="BQ2758" s="372" t="str">
        <f>_xlfn.XLOOKUP(BP2758, statelist[State FIPS Code], statelist[EPA Region], "not found", 0, 1)</f>
        <v>EPA Region 6</v>
      </c>
    </row>
    <row r="2759" spans="64:69" x14ac:dyDescent="0.35">
      <c r="BL2759" s="371" t="s">
        <v>5788</v>
      </c>
      <c r="BM2759" s="372" t="s">
        <v>5789</v>
      </c>
      <c r="BN2759" s="372" t="s">
        <v>5410</v>
      </c>
      <c r="BO2759" s="372" t="str">
        <f t="shared" si="86"/>
        <v>Uvalde County, TX</v>
      </c>
      <c r="BP2759" s="372" t="str">
        <f t="shared" si="87"/>
        <v>48</v>
      </c>
      <c r="BQ2759" s="372" t="str">
        <f>_xlfn.XLOOKUP(BP2759, statelist[State FIPS Code], statelist[EPA Region], "not found", 0, 1)</f>
        <v>EPA Region 6</v>
      </c>
    </row>
    <row r="2760" spans="64:69" x14ac:dyDescent="0.35">
      <c r="BL2760" s="371" t="s">
        <v>5790</v>
      </c>
      <c r="BM2760" s="372" t="s">
        <v>5791</v>
      </c>
      <c r="BN2760" s="372" t="s">
        <v>5410</v>
      </c>
      <c r="BO2760" s="372" t="str">
        <f t="shared" si="86"/>
        <v>Val Verde County, TX</v>
      </c>
      <c r="BP2760" s="372" t="str">
        <f t="shared" si="87"/>
        <v>48</v>
      </c>
      <c r="BQ2760" s="372" t="str">
        <f>_xlfn.XLOOKUP(BP2760, statelist[State FIPS Code], statelist[EPA Region], "not found", 0, 1)</f>
        <v>EPA Region 6</v>
      </c>
    </row>
    <row r="2761" spans="64:69" x14ac:dyDescent="0.35">
      <c r="BL2761" s="371" t="s">
        <v>5792</v>
      </c>
      <c r="BM2761" s="372" t="s">
        <v>5793</v>
      </c>
      <c r="BN2761" s="372" t="s">
        <v>5410</v>
      </c>
      <c r="BO2761" s="372" t="str">
        <f t="shared" si="86"/>
        <v>Van Zandt County, TX</v>
      </c>
      <c r="BP2761" s="372" t="str">
        <f t="shared" si="87"/>
        <v>48</v>
      </c>
      <c r="BQ2761" s="372" t="str">
        <f>_xlfn.XLOOKUP(BP2761, statelist[State FIPS Code], statelist[EPA Region], "not found", 0, 1)</f>
        <v>EPA Region 6</v>
      </c>
    </row>
    <row r="2762" spans="64:69" x14ac:dyDescent="0.35">
      <c r="BL2762" s="371" t="s">
        <v>5794</v>
      </c>
      <c r="BM2762" s="372" t="s">
        <v>5795</v>
      </c>
      <c r="BN2762" s="372" t="s">
        <v>5410</v>
      </c>
      <c r="BO2762" s="372" t="str">
        <f t="shared" si="86"/>
        <v>Victoria County, TX</v>
      </c>
      <c r="BP2762" s="372" t="str">
        <f t="shared" si="87"/>
        <v>48</v>
      </c>
      <c r="BQ2762" s="372" t="str">
        <f>_xlfn.XLOOKUP(BP2762, statelist[State FIPS Code], statelist[EPA Region], "not found", 0, 1)</f>
        <v>EPA Region 6</v>
      </c>
    </row>
    <row r="2763" spans="64:69" x14ac:dyDescent="0.35">
      <c r="BL2763" s="371" t="s">
        <v>5796</v>
      </c>
      <c r="BM2763" s="372" t="s">
        <v>1422</v>
      </c>
      <c r="BN2763" s="372" t="s">
        <v>5410</v>
      </c>
      <c r="BO2763" s="372" t="str">
        <f t="shared" si="86"/>
        <v>Walker County, TX</v>
      </c>
      <c r="BP2763" s="372" t="str">
        <f t="shared" si="87"/>
        <v>48</v>
      </c>
      <c r="BQ2763" s="372" t="str">
        <f>_xlfn.XLOOKUP(BP2763, statelist[State FIPS Code], statelist[EPA Region], "not found", 0, 1)</f>
        <v>EPA Region 6</v>
      </c>
    </row>
    <row r="2764" spans="64:69" x14ac:dyDescent="0.35">
      <c r="BL2764" s="371" t="s">
        <v>5797</v>
      </c>
      <c r="BM2764" s="372" t="s">
        <v>5798</v>
      </c>
      <c r="BN2764" s="372" t="s">
        <v>5410</v>
      </c>
      <c r="BO2764" s="372" t="str">
        <f t="shared" si="86"/>
        <v>Waller County, TX</v>
      </c>
      <c r="BP2764" s="372" t="str">
        <f t="shared" si="87"/>
        <v>48</v>
      </c>
      <c r="BQ2764" s="372" t="str">
        <f>_xlfn.XLOOKUP(BP2764, statelist[State FIPS Code], statelist[EPA Region], "not found", 0, 1)</f>
        <v>EPA Region 6</v>
      </c>
    </row>
    <row r="2765" spans="64:69" x14ac:dyDescent="0.35">
      <c r="BL2765" s="371" t="s">
        <v>5799</v>
      </c>
      <c r="BM2765" s="372" t="s">
        <v>4698</v>
      </c>
      <c r="BN2765" s="372" t="s">
        <v>5410</v>
      </c>
      <c r="BO2765" s="372" t="str">
        <f t="shared" si="86"/>
        <v>Ward County, TX</v>
      </c>
      <c r="BP2765" s="372" t="str">
        <f t="shared" si="87"/>
        <v>48</v>
      </c>
      <c r="BQ2765" s="372" t="str">
        <f>_xlfn.XLOOKUP(BP2765, statelist[State FIPS Code], statelist[EPA Region], "not found", 0, 1)</f>
        <v>EPA Region 6</v>
      </c>
    </row>
    <row r="2766" spans="64:69" x14ac:dyDescent="0.35">
      <c r="BL2766" s="371" t="s">
        <v>5800</v>
      </c>
      <c r="BM2766" s="372" t="s">
        <v>1424</v>
      </c>
      <c r="BN2766" s="372" t="s">
        <v>5410</v>
      </c>
      <c r="BO2766" s="372" t="str">
        <f t="shared" si="86"/>
        <v>Washington County, TX</v>
      </c>
      <c r="BP2766" s="372" t="str">
        <f t="shared" si="87"/>
        <v>48</v>
      </c>
      <c r="BQ2766" s="372" t="str">
        <f>_xlfn.XLOOKUP(BP2766, statelist[State FIPS Code], statelist[EPA Region], "not found", 0, 1)</f>
        <v>EPA Region 6</v>
      </c>
    </row>
    <row r="2767" spans="64:69" x14ac:dyDescent="0.35">
      <c r="BL2767" s="371" t="s">
        <v>5801</v>
      </c>
      <c r="BM2767" s="372" t="s">
        <v>5802</v>
      </c>
      <c r="BN2767" s="372" t="s">
        <v>5410</v>
      </c>
      <c r="BO2767" s="372" t="str">
        <f t="shared" si="86"/>
        <v>Webb County, TX</v>
      </c>
      <c r="BP2767" s="372" t="str">
        <f t="shared" si="87"/>
        <v>48</v>
      </c>
      <c r="BQ2767" s="372" t="str">
        <f>_xlfn.XLOOKUP(BP2767, statelist[State FIPS Code], statelist[EPA Region], "not found", 0, 1)</f>
        <v>EPA Region 6</v>
      </c>
    </row>
    <row r="2768" spans="64:69" x14ac:dyDescent="0.35">
      <c r="BL2768" s="371" t="s">
        <v>5803</v>
      </c>
      <c r="BM2768" s="372" t="s">
        <v>5804</v>
      </c>
      <c r="BN2768" s="372" t="s">
        <v>5410</v>
      </c>
      <c r="BO2768" s="372" t="str">
        <f t="shared" si="86"/>
        <v>Wharton County, TX</v>
      </c>
      <c r="BP2768" s="372" t="str">
        <f t="shared" si="87"/>
        <v>48</v>
      </c>
      <c r="BQ2768" s="372" t="str">
        <f>_xlfn.XLOOKUP(BP2768, statelist[State FIPS Code], statelist[EPA Region], "not found", 0, 1)</f>
        <v>EPA Region 6</v>
      </c>
    </row>
    <row r="2769" spans="64:69" x14ac:dyDescent="0.35">
      <c r="BL2769" s="371" t="s">
        <v>5805</v>
      </c>
      <c r="BM2769" s="372" t="s">
        <v>2314</v>
      </c>
      <c r="BN2769" s="372" t="s">
        <v>5410</v>
      </c>
      <c r="BO2769" s="372" t="str">
        <f t="shared" si="86"/>
        <v>Wheeler County, TX</v>
      </c>
      <c r="BP2769" s="372" t="str">
        <f t="shared" si="87"/>
        <v>48</v>
      </c>
      <c r="BQ2769" s="372" t="str">
        <f>_xlfn.XLOOKUP(BP2769, statelist[State FIPS Code], statelist[EPA Region], "not found", 0, 1)</f>
        <v>EPA Region 6</v>
      </c>
    </row>
    <row r="2770" spans="64:69" x14ac:dyDescent="0.35">
      <c r="BL2770" s="371" t="s">
        <v>5806</v>
      </c>
      <c r="BM2770" s="372" t="s">
        <v>3016</v>
      </c>
      <c r="BN2770" s="372" t="s">
        <v>5410</v>
      </c>
      <c r="BO2770" s="372" t="str">
        <f t="shared" si="86"/>
        <v>Wichita County, TX</v>
      </c>
      <c r="BP2770" s="372" t="str">
        <f t="shared" si="87"/>
        <v>48</v>
      </c>
      <c r="BQ2770" s="372" t="str">
        <f>_xlfn.XLOOKUP(BP2770, statelist[State FIPS Code], statelist[EPA Region], "not found", 0, 1)</f>
        <v>EPA Region 6</v>
      </c>
    </row>
    <row r="2771" spans="64:69" x14ac:dyDescent="0.35">
      <c r="BL2771" s="371" t="s">
        <v>5807</v>
      </c>
      <c r="BM2771" s="372" t="s">
        <v>5808</v>
      </c>
      <c r="BN2771" s="372" t="s">
        <v>5410</v>
      </c>
      <c r="BO2771" s="372" t="str">
        <f t="shared" si="86"/>
        <v>Wilbarger County, TX</v>
      </c>
      <c r="BP2771" s="372" t="str">
        <f t="shared" si="87"/>
        <v>48</v>
      </c>
      <c r="BQ2771" s="372" t="str">
        <f>_xlfn.XLOOKUP(BP2771, statelist[State FIPS Code], statelist[EPA Region], "not found", 0, 1)</f>
        <v>EPA Region 6</v>
      </c>
    </row>
    <row r="2772" spans="64:69" x14ac:dyDescent="0.35">
      <c r="BL2772" s="371" t="s">
        <v>5809</v>
      </c>
      <c r="BM2772" s="372" t="s">
        <v>5810</v>
      </c>
      <c r="BN2772" s="372" t="s">
        <v>5410</v>
      </c>
      <c r="BO2772" s="372" t="str">
        <f t="shared" si="86"/>
        <v>Willacy County, TX</v>
      </c>
      <c r="BP2772" s="372" t="str">
        <f t="shared" si="87"/>
        <v>48</v>
      </c>
      <c r="BQ2772" s="372" t="str">
        <f>_xlfn.XLOOKUP(BP2772, statelist[State FIPS Code], statelist[EPA Region], "not found", 0, 1)</f>
        <v>EPA Region 6</v>
      </c>
    </row>
    <row r="2773" spans="64:69" x14ac:dyDescent="0.35">
      <c r="BL2773" s="371" t="s">
        <v>5811</v>
      </c>
      <c r="BM2773" s="372" t="s">
        <v>2566</v>
      </c>
      <c r="BN2773" s="372" t="s">
        <v>5410</v>
      </c>
      <c r="BO2773" s="372" t="str">
        <f t="shared" si="86"/>
        <v>Williamson County, TX</v>
      </c>
      <c r="BP2773" s="372" t="str">
        <f t="shared" si="87"/>
        <v>48</v>
      </c>
      <c r="BQ2773" s="372" t="str">
        <f>_xlfn.XLOOKUP(BP2773, statelist[State FIPS Code], statelist[EPA Region], "not found", 0, 1)</f>
        <v>EPA Region 6</v>
      </c>
    </row>
    <row r="2774" spans="64:69" x14ac:dyDescent="0.35">
      <c r="BL2774" s="371" t="s">
        <v>5812</v>
      </c>
      <c r="BM2774" s="372" t="s">
        <v>3018</v>
      </c>
      <c r="BN2774" s="372" t="s">
        <v>5410</v>
      </c>
      <c r="BO2774" s="372" t="str">
        <f t="shared" si="86"/>
        <v>Wilson County, TX</v>
      </c>
      <c r="BP2774" s="372" t="str">
        <f t="shared" si="87"/>
        <v>48</v>
      </c>
      <c r="BQ2774" s="372" t="str">
        <f>_xlfn.XLOOKUP(BP2774, statelist[State FIPS Code], statelist[EPA Region], "not found", 0, 1)</f>
        <v>EPA Region 6</v>
      </c>
    </row>
    <row r="2775" spans="64:69" x14ac:dyDescent="0.35">
      <c r="BL2775" s="371" t="s">
        <v>5813</v>
      </c>
      <c r="BM2775" s="372" t="s">
        <v>5814</v>
      </c>
      <c r="BN2775" s="372" t="s">
        <v>5410</v>
      </c>
      <c r="BO2775" s="372" t="str">
        <f t="shared" si="86"/>
        <v>Winkler County, TX</v>
      </c>
      <c r="BP2775" s="372" t="str">
        <f t="shared" si="87"/>
        <v>48</v>
      </c>
      <c r="BQ2775" s="372" t="str">
        <f>_xlfn.XLOOKUP(BP2775, statelist[State FIPS Code], statelist[EPA Region], "not found", 0, 1)</f>
        <v>EPA Region 6</v>
      </c>
    </row>
    <row r="2776" spans="64:69" x14ac:dyDescent="0.35">
      <c r="BL2776" s="371" t="s">
        <v>5815</v>
      </c>
      <c r="BM2776" s="372" t="s">
        <v>5816</v>
      </c>
      <c r="BN2776" s="372" t="s">
        <v>5410</v>
      </c>
      <c r="BO2776" s="372" t="str">
        <f t="shared" si="86"/>
        <v>Wise County, TX</v>
      </c>
      <c r="BP2776" s="372" t="str">
        <f t="shared" si="87"/>
        <v>48</v>
      </c>
      <c r="BQ2776" s="372" t="str">
        <f>_xlfn.XLOOKUP(BP2776, statelist[State FIPS Code], statelist[EPA Region], "not found", 0, 1)</f>
        <v>EPA Region 6</v>
      </c>
    </row>
    <row r="2777" spans="64:69" x14ac:dyDescent="0.35">
      <c r="BL2777" s="371" t="s">
        <v>5817</v>
      </c>
      <c r="BM2777" s="372" t="s">
        <v>4823</v>
      </c>
      <c r="BN2777" s="372" t="s">
        <v>5410</v>
      </c>
      <c r="BO2777" s="372" t="str">
        <f t="shared" si="86"/>
        <v>Wood County, TX</v>
      </c>
      <c r="BP2777" s="372" t="str">
        <f t="shared" si="87"/>
        <v>48</v>
      </c>
      <c r="BQ2777" s="372" t="str">
        <f>_xlfn.XLOOKUP(BP2777, statelist[State FIPS Code], statelist[EPA Region], "not found", 0, 1)</f>
        <v>EPA Region 6</v>
      </c>
    </row>
    <row r="2778" spans="64:69" x14ac:dyDescent="0.35">
      <c r="BL2778" s="371" t="s">
        <v>5818</v>
      </c>
      <c r="BM2778" s="372" t="s">
        <v>5819</v>
      </c>
      <c r="BN2778" s="372" t="s">
        <v>5410</v>
      </c>
      <c r="BO2778" s="372" t="str">
        <f t="shared" si="86"/>
        <v>Yoakum County, TX</v>
      </c>
      <c r="BP2778" s="372" t="str">
        <f t="shared" si="87"/>
        <v>48</v>
      </c>
      <c r="BQ2778" s="372" t="str">
        <f>_xlfn.XLOOKUP(BP2778, statelist[State FIPS Code], statelist[EPA Region], "not found", 0, 1)</f>
        <v>EPA Region 6</v>
      </c>
    </row>
    <row r="2779" spans="64:69" x14ac:dyDescent="0.35">
      <c r="BL2779" s="371" t="s">
        <v>5820</v>
      </c>
      <c r="BM2779" s="372" t="s">
        <v>5821</v>
      </c>
      <c r="BN2779" s="372" t="s">
        <v>5410</v>
      </c>
      <c r="BO2779" s="372" t="str">
        <f t="shared" si="86"/>
        <v>Young County, TX</v>
      </c>
      <c r="BP2779" s="372" t="str">
        <f t="shared" si="87"/>
        <v>48</v>
      </c>
      <c r="BQ2779" s="372" t="str">
        <f>_xlfn.XLOOKUP(BP2779, statelist[State FIPS Code], statelist[EPA Region], "not found", 0, 1)</f>
        <v>EPA Region 6</v>
      </c>
    </row>
    <row r="2780" spans="64:69" x14ac:dyDescent="0.35">
      <c r="BL2780" s="371" t="s">
        <v>5822</v>
      </c>
      <c r="BM2780" s="372" t="s">
        <v>5823</v>
      </c>
      <c r="BN2780" s="372" t="s">
        <v>5410</v>
      </c>
      <c r="BO2780" s="372" t="str">
        <f t="shared" si="86"/>
        <v>Zapata County, TX</v>
      </c>
      <c r="BP2780" s="372" t="str">
        <f t="shared" si="87"/>
        <v>48</v>
      </c>
      <c r="BQ2780" s="372" t="str">
        <f>_xlfn.XLOOKUP(BP2780, statelist[State FIPS Code], statelist[EPA Region], "not found", 0, 1)</f>
        <v>EPA Region 6</v>
      </c>
    </row>
    <row r="2781" spans="64:69" x14ac:dyDescent="0.35">
      <c r="BL2781" s="371" t="s">
        <v>5824</v>
      </c>
      <c r="BM2781" s="372" t="s">
        <v>5825</v>
      </c>
      <c r="BN2781" s="372" t="s">
        <v>5410</v>
      </c>
      <c r="BO2781" s="372" t="str">
        <f t="shared" si="86"/>
        <v>Zavala County, TX</v>
      </c>
      <c r="BP2781" s="372" t="str">
        <f t="shared" si="87"/>
        <v>48</v>
      </c>
      <c r="BQ2781" s="372" t="str">
        <f>_xlfn.XLOOKUP(BP2781, statelist[State FIPS Code], statelist[EPA Region], "not found", 0, 1)</f>
        <v>EPA Region 6</v>
      </c>
    </row>
    <row r="2782" spans="64:69" x14ac:dyDescent="0.35">
      <c r="BL2782" s="371" t="s">
        <v>5826</v>
      </c>
      <c r="BM2782" s="372" t="s">
        <v>4833</v>
      </c>
      <c r="BN2782" s="372" t="s">
        <v>5827</v>
      </c>
      <c r="BO2782" s="372" t="str">
        <f t="shared" si="86"/>
        <v>Beaver County, UT</v>
      </c>
      <c r="BP2782" s="372" t="str">
        <f t="shared" si="87"/>
        <v>49</v>
      </c>
      <c r="BQ2782" s="372" t="str">
        <f>_xlfn.XLOOKUP(BP2782, statelist[State FIPS Code], statelist[EPA Region], "not found", 0, 1)</f>
        <v>EPA Region 8</v>
      </c>
    </row>
    <row r="2783" spans="64:69" x14ac:dyDescent="0.35">
      <c r="BL2783" s="371" t="s">
        <v>5828</v>
      </c>
      <c r="BM2783" s="372" t="s">
        <v>5829</v>
      </c>
      <c r="BN2783" s="372" t="s">
        <v>5827</v>
      </c>
      <c r="BO2783" s="372" t="str">
        <f t="shared" si="86"/>
        <v>Box Elder County, UT</v>
      </c>
      <c r="BP2783" s="372" t="str">
        <f t="shared" si="87"/>
        <v>49</v>
      </c>
      <c r="BQ2783" s="372" t="str">
        <f>_xlfn.XLOOKUP(BP2783, statelist[State FIPS Code], statelist[EPA Region], "not found", 0, 1)</f>
        <v>EPA Region 8</v>
      </c>
    </row>
    <row r="2784" spans="64:69" x14ac:dyDescent="0.35">
      <c r="BL2784" s="371" t="s">
        <v>5830</v>
      </c>
      <c r="BM2784" s="372" t="s">
        <v>5831</v>
      </c>
      <c r="BN2784" s="372" t="s">
        <v>5827</v>
      </c>
      <c r="BO2784" s="372" t="str">
        <f t="shared" si="86"/>
        <v>Cache County, UT</v>
      </c>
      <c r="BP2784" s="372" t="str">
        <f t="shared" si="87"/>
        <v>49</v>
      </c>
      <c r="BQ2784" s="372" t="str">
        <f>_xlfn.XLOOKUP(BP2784, statelist[State FIPS Code], statelist[EPA Region], "not found", 0, 1)</f>
        <v>EPA Region 8</v>
      </c>
    </row>
    <row r="2785" spans="64:69" x14ac:dyDescent="0.35">
      <c r="BL2785" s="371" t="s">
        <v>5832</v>
      </c>
      <c r="BM2785" s="372" t="s">
        <v>4002</v>
      </c>
      <c r="BN2785" s="372" t="s">
        <v>5827</v>
      </c>
      <c r="BO2785" s="372" t="str">
        <f t="shared" si="86"/>
        <v>Carbon County, UT</v>
      </c>
      <c r="BP2785" s="372" t="str">
        <f t="shared" si="87"/>
        <v>49</v>
      </c>
      <c r="BQ2785" s="372" t="str">
        <f>_xlfn.XLOOKUP(BP2785, statelist[State FIPS Code], statelist[EPA Region], "not found", 0, 1)</f>
        <v>EPA Region 8</v>
      </c>
    </row>
    <row r="2786" spans="64:69" x14ac:dyDescent="0.35">
      <c r="BL2786" s="371" t="s">
        <v>5833</v>
      </c>
      <c r="BM2786" s="372" t="s">
        <v>5834</v>
      </c>
      <c r="BN2786" s="372" t="s">
        <v>5827</v>
      </c>
      <c r="BO2786" s="372" t="str">
        <f t="shared" si="86"/>
        <v>Daggett County, UT</v>
      </c>
      <c r="BP2786" s="372" t="str">
        <f t="shared" si="87"/>
        <v>49</v>
      </c>
      <c r="BQ2786" s="372" t="str">
        <f>_xlfn.XLOOKUP(BP2786, statelist[State FIPS Code], statelist[EPA Region], "not found", 0, 1)</f>
        <v>EPA Region 8</v>
      </c>
    </row>
    <row r="2787" spans="64:69" x14ac:dyDescent="0.35">
      <c r="BL2787" s="371" t="s">
        <v>5835</v>
      </c>
      <c r="BM2787" s="372" t="s">
        <v>2743</v>
      </c>
      <c r="BN2787" s="372" t="s">
        <v>5827</v>
      </c>
      <c r="BO2787" s="372" t="str">
        <f t="shared" si="86"/>
        <v>Davis County, UT</v>
      </c>
      <c r="BP2787" s="372" t="str">
        <f t="shared" si="87"/>
        <v>49</v>
      </c>
      <c r="BQ2787" s="372" t="str">
        <f>_xlfn.XLOOKUP(BP2787, statelist[State FIPS Code], statelist[EPA Region], "not found", 0, 1)</f>
        <v>EPA Region 8</v>
      </c>
    </row>
    <row r="2788" spans="64:69" x14ac:dyDescent="0.35">
      <c r="BL2788" s="371" t="s">
        <v>5836</v>
      </c>
      <c r="BM2788" s="372" t="s">
        <v>5837</v>
      </c>
      <c r="BN2788" s="372" t="s">
        <v>5827</v>
      </c>
      <c r="BO2788" s="372" t="str">
        <f t="shared" si="86"/>
        <v>Duchesne County, UT</v>
      </c>
      <c r="BP2788" s="372" t="str">
        <f t="shared" si="87"/>
        <v>49</v>
      </c>
      <c r="BQ2788" s="372" t="str">
        <f>_xlfn.XLOOKUP(BP2788, statelist[State FIPS Code], statelist[EPA Region], "not found", 0, 1)</f>
        <v>EPA Region 8</v>
      </c>
    </row>
    <row r="2789" spans="64:69" x14ac:dyDescent="0.35">
      <c r="BL2789" s="371" t="s">
        <v>5838</v>
      </c>
      <c r="BM2789" s="372" t="s">
        <v>5839</v>
      </c>
      <c r="BN2789" s="372" t="s">
        <v>5827</v>
      </c>
      <c r="BO2789" s="372" t="str">
        <f t="shared" si="86"/>
        <v>Emery County, UT</v>
      </c>
      <c r="BP2789" s="372" t="str">
        <f t="shared" si="87"/>
        <v>49</v>
      </c>
      <c r="BQ2789" s="372" t="str">
        <f>_xlfn.XLOOKUP(BP2789, statelist[State FIPS Code], statelist[EPA Region], "not found", 0, 1)</f>
        <v>EPA Region 8</v>
      </c>
    </row>
    <row r="2790" spans="64:69" x14ac:dyDescent="0.35">
      <c r="BL2790" s="371" t="s">
        <v>5840</v>
      </c>
      <c r="BM2790" s="372" t="s">
        <v>1817</v>
      </c>
      <c r="BN2790" s="372" t="s">
        <v>5827</v>
      </c>
      <c r="BO2790" s="372" t="str">
        <f t="shared" si="86"/>
        <v>Garfield County, UT</v>
      </c>
      <c r="BP2790" s="372" t="str">
        <f t="shared" si="87"/>
        <v>49</v>
      </c>
      <c r="BQ2790" s="372" t="str">
        <f>_xlfn.XLOOKUP(BP2790, statelist[State FIPS Code], statelist[EPA Region], "not found", 0, 1)</f>
        <v>EPA Region 8</v>
      </c>
    </row>
    <row r="2791" spans="64:69" x14ac:dyDescent="0.35">
      <c r="BL2791" s="371" t="s">
        <v>5841</v>
      </c>
      <c r="BM2791" s="372" t="s">
        <v>1821</v>
      </c>
      <c r="BN2791" s="372" t="s">
        <v>5827</v>
      </c>
      <c r="BO2791" s="372" t="str">
        <f t="shared" si="86"/>
        <v>Grand County, UT</v>
      </c>
      <c r="BP2791" s="372" t="str">
        <f t="shared" si="87"/>
        <v>49</v>
      </c>
      <c r="BQ2791" s="372" t="str">
        <f>_xlfn.XLOOKUP(BP2791, statelist[State FIPS Code], statelist[EPA Region], "not found", 0, 1)</f>
        <v>EPA Region 8</v>
      </c>
    </row>
    <row r="2792" spans="64:69" x14ac:dyDescent="0.35">
      <c r="BL2792" s="371" t="s">
        <v>5842</v>
      </c>
      <c r="BM2792" s="372" t="s">
        <v>3485</v>
      </c>
      <c r="BN2792" s="372" t="s">
        <v>5827</v>
      </c>
      <c r="BO2792" s="372" t="str">
        <f t="shared" si="86"/>
        <v>Iron County, UT</v>
      </c>
      <c r="BP2792" s="372" t="str">
        <f t="shared" si="87"/>
        <v>49</v>
      </c>
      <c r="BQ2792" s="372" t="str">
        <f>_xlfn.XLOOKUP(BP2792, statelist[State FIPS Code], statelist[EPA Region], "not found", 0, 1)</f>
        <v>EPA Region 8</v>
      </c>
    </row>
    <row r="2793" spans="64:69" x14ac:dyDescent="0.35">
      <c r="BL2793" s="371" t="s">
        <v>5843</v>
      </c>
      <c r="BM2793" s="372" t="s">
        <v>5844</v>
      </c>
      <c r="BN2793" s="372" t="s">
        <v>5827</v>
      </c>
      <c r="BO2793" s="372" t="str">
        <f t="shared" si="86"/>
        <v>Juab County, UT</v>
      </c>
      <c r="BP2793" s="372" t="str">
        <f t="shared" si="87"/>
        <v>49</v>
      </c>
      <c r="BQ2793" s="372" t="str">
        <f>_xlfn.XLOOKUP(BP2793, statelist[State FIPS Code], statelist[EPA Region], "not found", 0, 1)</f>
        <v>EPA Region 8</v>
      </c>
    </row>
    <row r="2794" spans="64:69" x14ac:dyDescent="0.35">
      <c r="BL2794" s="371" t="s">
        <v>5845</v>
      </c>
      <c r="BM2794" s="372" t="s">
        <v>2482</v>
      </c>
      <c r="BN2794" s="372" t="s">
        <v>5827</v>
      </c>
      <c r="BO2794" s="372" t="str">
        <f t="shared" si="86"/>
        <v>Kane County, UT</v>
      </c>
      <c r="BP2794" s="372" t="str">
        <f t="shared" si="87"/>
        <v>49</v>
      </c>
      <c r="BQ2794" s="372" t="str">
        <f>_xlfn.XLOOKUP(BP2794, statelist[State FIPS Code], statelist[EPA Region], "not found", 0, 1)</f>
        <v>EPA Region 8</v>
      </c>
    </row>
    <row r="2795" spans="64:69" x14ac:dyDescent="0.35">
      <c r="BL2795" s="371" t="s">
        <v>5846</v>
      </c>
      <c r="BM2795" s="372" t="s">
        <v>5847</v>
      </c>
      <c r="BN2795" s="372" t="s">
        <v>5827</v>
      </c>
      <c r="BO2795" s="372" t="str">
        <f t="shared" si="86"/>
        <v>Millard County, UT</v>
      </c>
      <c r="BP2795" s="372" t="str">
        <f t="shared" si="87"/>
        <v>49</v>
      </c>
      <c r="BQ2795" s="372" t="str">
        <f>_xlfn.XLOOKUP(BP2795, statelist[State FIPS Code], statelist[EPA Region], "not found", 0, 1)</f>
        <v>EPA Region 8</v>
      </c>
    </row>
    <row r="2796" spans="64:69" x14ac:dyDescent="0.35">
      <c r="BL2796" s="371" t="s">
        <v>5848</v>
      </c>
      <c r="BM2796" s="372" t="s">
        <v>1398</v>
      </c>
      <c r="BN2796" s="372" t="s">
        <v>5827</v>
      </c>
      <c r="BO2796" s="372" t="str">
        <f t="shared" si="86"/>
        <v>Morgan County, UT</v>
      </c>
      <c r="BP2796" s="372" t="str">
        <f t="shared" si="87"/>
        <v>49</v>
      </c>
      <c r="BQ2796" s="372" t="str">
        <f>_xlfn.XLOOKUP(BP2796, statelist[State FIPS Code], statelist[EPA Region], "not found", 0, 1)</f>
        <v>EPA Region 8</v>
      </c>
    </row>
    <row r="2797" spans="64:69" x14ac:dyDescent="0.35">
      <c r="BL2797" s="371" t="s">
        <v>5849</v>
      </c>
      <c r="BM2797" s="372" t="s">
        <v>5850</v>
      </c>
      <c r="BN2797" s="372" t="s">
        <v>5827</v>
      </c>
      <c r="BO2797" s="372" t="str">
        <f t="shared" si="86"/>
        <v>Piute County, UT</v>
      </c>
      <c r="BP2797" s="372" t="str">
        <f t="shared" si="87"/>
        <v>49</v>
      </c>
      <c r="BQ2797" s="372" t="str">
        <f>_xlfn.XLOOKUP(BP2797, statelist[State FIPS Code], statelist[EPA Region], "not found", 0, 1)</f>
        <v>EPA Region 8</v>
      </c>
    </row>
    <row r="2798" spans="64:69" x14ac:dyDescent="0.35">
      <c r="BL2798" s="371" t="s">
        <v>5851</v>
      </c>
      <c r="BM2798" s="372" t="s">
        <v>5852</v>
      </c>
      <c r="BN2798" s="372" t="s">
        <v>5827</v>
      </c>
      <c r="BO2798" s="372" t="str">
        <f t="shared" si="86"/>
        <v>Rich County, UT</v>
      </c>
      <c r="BP2798" s="372" t="str">
        <f t="shared" si="87"/>
        <v>49</v>
      </c>
      <c r="BQ2798" s="372" t="str">
        <f>_xlfn.XLOOKUP(BP2798, statelist[State FIPS Code], statelist[EPA Region], "not found", 0, 1)</f>
        <v>EPA Region 8</v>
      </c>
    </row>
    <row r="2799" spans="64:69" x14ac:dyDescent="0.35">
      <c r="BL2799" s="371" t="s">
        <v>5853</v>
      </c>
      <c r="BM2799" s="372" t="s">
        <v>5854</v>
      </c>
      <c r="BN2799" s="372" t="s">
        <v>5827</v>
      </c>
      <c r="BO2799" s="372" t="str">
        <f t="shared" si="86"/>
        <v>Salt Lake County, UT</v>
      </c>
      <c r="BP2799" s="372" t="str">
        <f t="shared" si="87"/>
        <v>49</v>
      </c>
      <c r="BQ2799" s="372" t="str">
        <f>_xlfn.XLOOKUP(BP2799, statelist[State FIPS Code], statelist[EPA Region], "not found", 0, 1)</f>
        <v>EPA Region 8</v>
      </c>
    </row>
    <row r="2800" spans="64:69" x14ac:dyDescent="0.35">
      <c r="BL2800" s="371" t="s">
        <v>5855</v>
      </c>
      <c r="BM2800" s="372" t="s">
        <v>1876</v>
      </c>
      <c r="BN2800" s="372" t="s">
        <v>5827</v>
      </c>
      <c r="BO2800" s="372" t="str">
        <f t="shared" si="86"/>
        <v>San Juan County, UT</v>
      </c>
      <c r="BP2800" s="372" t="str">
        <f t="shared" si="87"/>
        <v>49</v>
      </c>
      <c r="BQ2800" s="372" t="str">
        <f>_xlfn.XLOOKUP(BP2800, statelist[State FIPS Code], statelist[EPA Region], "not found", 0, 1)</f>
        <v>EPA Region 8</v>
      </c>
    </row>
    <row r="2801" spans="64:69" x14ac:dyDescent="0.35">
      <c r="BL2801" s="371" t="s">
        <v>5856</v>
      </c>
      <c r="BM2801" s="372" t="s">
        <v>5857</v>
      </c>
      <c r="BN2801" s="372" t="s">
        <v>5827</v>
      </c>
      <c r="BO2801" s="372" t="str">
        <f t="shared" si="86"/>
        <v>Sanpete County, UT</v>
      </c>
      <c r="BP2801" s="372" t="str">
        <f t="shared" si="87"/>
        <v>49</v>
      </c>
      <c r="BQ2801" s="372" t="str">
        <f>_xlfn.XLOOKUP(BP2801, statelist[State FIPS Code], statelist[EPA Region], "not found", 0, 1)</f>
        <v>EPA Region 8</v>
      </c>
    </row>
    <row r="2802" spans="64:69" x14ac:dyDescent="0.35">
      <c r="BL2802" s="371" t="s">
        <v>5858</v>
      </c>
      <c r="BM2802" s="372" t="s">
        <v>1638</v>
      </c>
      <c r="BN2802" s="372" t="s">
        <v>5827</v>
      </c>
      <c r="BO2802" s="372" t="str">
        <f t="shared" si="86"/>
        <v>Sevier County, UT</v>
      </c>
      <c r="BP2802" s="372" t="str">
        <f t="shared" si="87"/>
        <v>49</v>
      </c>
      <c r="BQ2802" s="372" t="str">
        <f>_xlfn.XLOOKUP(BP2802, statelist[State FIPS Code], statelist[EPA Region], "not found", 0, 1)</f>
        <v>EPA Region 8</v>
      </c>
    </row>
    <row r="2803" spans="64:69" x14ac:dyDescent="0.35">
      <c r="BL2803" s="371" t="s">
        <v>5859</v>
      </c>
      <c r="BM2803" s="372" t="s">
        <v>1882</v>
      </c>
      <c r="BN2803" s="372" t="s">
        <v>5827</v>
      </c>
      <c r="BO2803" s="372" t="str">
        <f t="shared" si="86"/>
        <v>Summit County, UT</v>
      </c>
      <c r="BP2803" s="372" t="str">
        <f t="shared" si="87"/>
        <v>49</v>
      </c>
      <c r="BQ2803" s="372" t="str">
        <f>_xlfn.XLOOKUP(BP2803, statelist[State FIPS Code], statelist[EPA Region], "not found", 0, 1)</f>
        <v>EPA Region 8</v>
      </c>
    </row>
    <row r="2804" spans="64:69" x14ac:dyDescent="0.35">
      <c r="BL2804" s="371" t="s">
        <v>5860</v>
      </c>
      <c r="BM2804" s="372" t="s">
        <v>5861</v>
      </c>
      <c r="BN2804" s="372" t="s">
        <v>5827</v>
      </c>
      <c r="BO2804" s="372" t="str">
        <f t="shared" si="86"/>
        <v>Tooele County, UT</v>
      </c>
      <c r="BP2804" s="372" t="str">
        <f t="shared" si="87"/>
        <v>49</v>
      </c>
      <c r="BQ2804" s="372" t="str">
        <f>_xlfn.XLOOKUP(BP2804, statelist[State FIPS Code], statelist[EPA Region], "not found", 0, 1)</f>
        <v>EPA Region 8</v>
      </c>
    </row>
    <row r="2805" spans="64:69" x14ac:dyDescent="0.35">
      <c r="BL2805" s="371" t="s">
        <v>5862</v>
      </c>
      <c r="BM2805" s="372" t="s">
        <v>5863</v>
      </c>
      <c r="BN2805" s="372" t="s">
        <v>5827</v>
      </c>
      <c r="BO2805" s="372" t="str">
        <f t="shared" si="86"/>
        <v>Uintah County, UT</v>
      </c>
      <c r="BP2805" s="372" t="str">
        <f t="shared" si="87"/>
        <v>49</v>
      </c>
      <c r="BQ2805" s="372" t="str">
        <f>_xlfn.XLOOKUP(BP2805, statelist[State FIPS Code], statelist[EPA Region], "not found", 0, 1)</f>
        <v>EPA Region 8</v>
      </c>
    </row>
    <row r="2806" spans="64:69" x14ac:dyDescent="0.35">
      <c r="BL2806" s="371" t="s">
        <v>5864</v>
      </c>
      <c r="BM2806" s="372" t="s">
        <v>5865</v>
      </c>
      <c r="BN2806" s="372" t="s">
        <v>5827</v>
      </c>
      <c r="BO2806" s="372" t="str">
        <f t="shared" si="86"/>
        <v>Utah County, UT</v>
      </c>
      <c r="BP2806" s="372" t="str">
        <f t="shared" si="87"/>
        <v>49</v>
      </c>
      <c r="BQ2806" s="372" t="str">
        <f>_xlfn.XLOOKUP(BP2806, statelist[State FIPS Code], statelist[EPA Region], "not found", 0, 1)</f>
        <v>EPA Region 8</v>
      </c>
    </row>
    <row r="2807" spans="64:69" x14ac:dyDescent="0.35">
      <c r="BL2807" s="371" t="s">
        <v>5866</v>
      </c>
      <c r="BM2807" s="372" t="s">
        <v>5867</v>
      </c>
      <c r="BN2807" s="372" t="s">
        <v>5827</v>
      </c>
      <c r="BO2807" s="372" t="str">
        <f t="shared" si="86"/>
        <v>Wasatch County, UT</v>
      </c>
      <c r="BP2807" s="372" t="str">
        <f t="shared" si="87"/>
        <v>49</v>
      </c>
      <c r="BQ2807" s="372" t="str">
        <f>_xlfn.XLOOKUP(BP2807, statelist[State FIPS Code], statelist[EPA Region], "not found", 0, 1)</f>
        <v>EPA Region 8</v>
      </c>
    </row>
    <row r="2808" spans="64:69" x14ac:dyDescent="0.35">
      <c r="BL2808" s="371" t="s">
        <v>5868</v>
      </c>
      <c r="BM2808" s="372" t="s">
        <v>1424</v>
      </c>
      <c r="BN2808" s="372" t="s">
        <v>5827</v>
      </c>
      <c r="BO2808" s="372" t="str">
        <f t="shared" si="86"/>
        <v>Washington County, UT</v>
      </c>
      <c r="BP2808" s="372" t="str">
        <f t="shared" si="87"/>
        <v>49</v>
      </c>
      <c r="BQ2808" s="372" t="str">
        <f>_xlfn.XLOOKUP(BP2808, statelist[State FIPS Code], statelist[EPA Region], "not found", 0, 1)</f>
        <v>EPA Region 8</v>
      </c>
    </row>
    <row r="2809" spans="64:69" x14ac:dyDescent="0.35">
      <c r="BL2809" s="371" t="s">
        <v>5869</v>
      </c>
      <c r="BM2809" s="372" t="s">
        <v>2310</v>
      </c>
      <c r="BN2809" s="372" t="s">
        <v>5827</v>
      </c>
      <c r="BO2809" s="372" t="str">
        <f t="shared" si="86"/>
        <v>Wayne County, UT</v>
      </c>
      <c r="BP2809" s="372" t="str">
        <f t="shared" si="87"/>
        <v>49</v>
      </c>
      <c r="BQ2809" s="372" t="str">
        <f>_xlfn.XLOOKUP(BP2809, statelist[State FIPS Code], statelist[EPA Region], "not found", 0, 1)</f>
        <v>EPA Region 8</v>
      </c>
    </row>
    <row r="2810" spans="64:69" x14ac:dyDescent="0.35">
      <c r="BL2810" s="371" t="s">
        <v>5870</v>
      </c>
      <c r="BM2810" s="372" t="s">
        <v>5871</v>
      </c>
      <c r="BN2810" s="372" t="s">
        <v>5827</v>
      </c>
      <c r="BO2810" s="372" t="str">
        <f t="shared" si="86"/>
        <v>Weber County, UT</v>
      </c>
      <c r="BP2810" s="372" t="str">
        <f t="shared" si="87"/>
        <v>49</v>
      </c>
      <c r="BQ2810" s="372" t="str">
        <f>_xlfn.XLOOKUP(BP2810, statelist[State FIPS Code], statelist[EPA Region], "not found", 0, 1)</f>
        <v>EPA Region 8</v>
      </c>
    </row>
    <row r="2811" spans="64:69" x14ac:dyDescent="0.35">
      <c r="BL2811" s="371" t="s">
        <v>5872</v>
      </c>
      <c r="BM2811" s="372" t="s">
        <v>5873</v>
      </c>
      <c r="BN2811" s="372" t="s">
        <v>5874</v>
      </c>
      <c r="BO2811" s="372" t="str">
        <f t="shared" si="86"/>
        <v>Addison County, VT</v>
      </c>
      <c r="BP2811" s="372" t="str">
        <f t="shared" si="87"/>
        <v>50</v>
      </c>
      <c r="BQ2811" s="372" t="str">
        <f>_xlfn.XLOOKUP(BP2811, statelist[State FIPS Code], statelist[EPA Region], "not found", 0, 1)</f>
        <v>EPA Region 1</v>
      </c>
    </row>
    <row r="2812" spans="64:69" x14ac:dyDescent="0.35">
      <c r="BL2812" s="371" t="s">
        <v>5875</v>
      </c>
      <c r="BM2812" s="372" t="s">
        <v>5876</v>
      </c>
      <c r="BN2812" s="372" t="s">
        <v>5874</v>
      </c>
      <c r="BO2812" s="372" t="str">
        <f t="shared" si="86"/>
        <v>Bennington County, VT</v>
      </c>
      <c r="BP2812" s="372" t="str">
        <f t="shared" si="87"/>
        <v>50</v>
      </c>
      <c r="BQ2812" s="372" t="str">
        <f>_xlfn.XLOOKUP(BP2812, statelist[State FIPS Code], statelist[EPA Region], "not found", 0, 1)</f>
        <v>EPA Region 1</v>
      </c>
    </row>
    <row r="2813" spans="64:69" x14ac:dyDescent="0.35">
      <c r="BL2813" s="371" t="s">
        <v>5877</v>
      </c>
      <c r="BM2813" s="372" t="s">
        <v>5878</v>
      </c>
      <c r="BN2813" s="372" t="s">
        <v>5874</v>
      </c>
      <c r="BO2813" s="372" t="str">
        <f t="shared" si="86"/>
        <v>Caledonia County, VT</v>
      </c>
      <c r="BP2813" s="372" t="str">
        <f t="shared" si="87"/>
        <v>50</v>
      </c>
      <c r="BQ2813" s="372" t="str">
        <f>_xlfn.XLOOKUP(BP2813, statelist[State FIPS Code], statelist[EPA Region], "not found", 0, 1)</f>
        <v>EPA Region 1</v>
      </c>
    </row>
    <row r="2814" spans="64:69" x14ac:dyDescent="0.35">
      <c r="BL2814" s="371" t="s">
        <v>5879</v>
      </c>
      <c r="BM2814" s="372" t="s">
        <v>5880</v>
      </c>
      <c r="BN2814" s="372" t="s">
        <v>5874</v>
      </c>
      <c r="BO2814" s="372" t="str">
        <f t="shared" si="86"/>
        <v>Chittenden County, VT</v>
      </c>
      <c r="BP2814" s="372" t="str">
        <f t="shared" si="87"/>
        <v>50</v>
      </c>
      <c r="BQ2814" s="372" t="str">
        <f>_xlfn.XLOOKUP(BP2814, statelist[State FIPS Code], statelist[EPA Region], "not found", 0, 1)</f>
        <v>EPA Region 1</v>
      </c>
    </row>
    <row r="2815" spans="64:69" x14ac:dyDescent="0.35">
      <c r="BL2815" s="371" t="s">
        <v>5881</v>
      </c>
      <c r="BM2815" s="372" t="s">
        <v>3407</v>
      </c>
      <c r="BN2815" s="372" t="s">
        <v>5874</v>
      </c>
      <c r="BO2815" s="372" t="str">
        <f t="shared" si="86"/>
        <v>Essex County, VT</v>
      </c>
      <c r="BP2815" s="372" t="str">
        <f t="shared" si="87"/>
        <v>50</v>
      </c>
      <c r="BQ2815" s="372" t="str">
        <f>_xlfn.XLOOKUP(BP2815, statelist[State FIPS Code], statelist[EPA Region], "not found", 0, 1)</f>
        <v>EPA Region 1</v>
      </c>
    </row>
    <row r="2816" spans="64:69" x14ac:dyDescent="0.35">
      <c r="BL2816" s="371" t="s">
        <v>5882</v>
      </c>
      <c r="BM2816" s="372" t="s">
        <v>1354</v>
      </c>
      <c r="BN2816" s="372" t="s">
        <v>5874</v>
      </c>
      <c r="BO2816" s="372" t="str">
        <f t="shared" si="86"/>
        <v>Franklin County, VT</v>
      </c>
      <c r="BP2816" s="372" t="str">
        <f t="shared" si="87"/>
        <v>50</v>
      </c>
      <c r="BQ2816" s="372" t="str">
        <f>_xlfn.XLOOKUP(BP2816, statelist[State FIPS Code], statelist[EPA Region], "not found", 0, 1)</f>
        <v>EPA Region 1</v>
      </c>
    </row>
    <row r="2817" spans="64:69" x14ac:dyDescent="0.35">
      <c r="BL2817" s="371" t="s">
        <v>5883</v>
      </c>
      <c r="BM2817" s="372" t="s">
        <v>5884</v>
      </c>
      <c r="BN2817" s="372" t="s">
        <v>5874</v>
      </c>
      <c r="BO2817" s="372" t="str">
        <f t="shared" si="86"/>
        <v>Grand Isle County, VT</v>
      </c>
      <c r="BP2817" s="372" t="str">
        <f t="shared" si="87"/>
        <v>50</v>
      </c>
      <c r="BQ2817" s="372" t="str">
        <f>_xlfn.XLOOKUP(BP2817, statelist[State FIPS Code], statelist[EPA Region], "not found", 0, 1)</f>
        <v>EPA Region 1</v>
      </c>
    </row>
    <row r="2818" spans="64:69" x14ac:dyDescent="0.35">
      <c r="BL2818" s="371" t="s">
        <v>5885</v>
      </c>
      <c r="BM2818" s="372" t="s">
        <v>5886</v>
      </c>
      <c r="BN2818" s="372" t="s">
        <v>5874</v>
      </c>
      <c r="BO2818" s="372" t="str">
        <f t="shared" si="86"/>
        <v>Lamoille County, VT</v>
      </c>
      <c r="BP2818" s="372" t="str">
        <f t="shared" si="87"/>
        <v>50</v>
      </c>
      <c r="BQ2818" s="372" t="str">
        <f>_xlfn.XLOOKUP(BP2818, statelist[State FIPS Code], statelist[EPA Region], "not found", 0, 1)</f>
        <v>EPA Region 1</v>
      </c>
    </row>
    <row r="2819" spans="64:69" x14ac:dyDescent="0.35">
      <c r="BL2819" s="371" t="s">
        <v>5887</v>
      </c>
      <c r="BM2819" s="372" t="s">
        <v>1713</v>
      </c>
      <c r="BN2819" s="372" t="s">
        <v>5874</v>
      </c>
      <c r="BO2819" s="372" t="str">
        <f t="shared" si="86"/>
        <v>Orange County, VT</v>
      </c>
      <c r="BP2819" s="372" t="str">
        <f t="shared" si="87"/>
        <v>50</v>
      </c>
      <c r="BQ2819" s="372" t="str">
        <f>_xlfn.XLOOKUP(BP2819, statelist[State FIPS Code], statelist[EPA Region], "not found", 0, 1)</f>
        <v>EPA Region 1</v>
      </c>
    </row>
    <row r="2820" spans="64:69" x14ac:dyDescent="0.35">
      <c r="BL2820" s="371" t="s">
        <v>5888</v>
      </c>
      <c r="BM2820" s="372" t="s">
        <v>4411</v>
      </c>
      <c r="BN2820" s="372" t="s">
        <v>5874</v>
      </c>
      <c r="BO2820" s="372" t="str">
        <f t="shared" ref="BO2820:BO2883" si="88">_xlfn.TEXTJOIN(", ", TRUE, BM2820,BN2820)</f>
        <v>Orleans County, VT</v>
      </c>
      <c r="BP2820" s="372" t="str">
        <f t="shared" ref="BP2820:BP2883" si="89">LEFT(BL2820, 2)</f>
        <v>50</v>
      </c>
      <c r="BQ2820" s="372" t="str">
        <f>_xlfn.XLOOKUP(BP2820, statelist[State FIPS Code], statelist[EPA Region], "not found", 0, 1)</f>
        <v>EPA Region 1</v>
      </c>
    </row>
    <row r="2821" spans="64:69" x14ac:dyDescent="0.35">
      <c r="BL2821" s="371" t="s">
        <v>5889</v>
      </c>
      <c r="BM2821" s="372" t="s">
        <v>5890</v>
      </c>
      <c r="BN2821" s="372" t="s">
        <v>5874</v>
      </c>
      <c r="BO2821" s="372" t="str">
        <f t="shared" si="88"/>
        <v>Rutland County, VT</v>
      </c>
      <c r="BP2821" s="372" t="str">
        <f t="shared" si="89"/>
        <v>50</v>
      </c>
      <c r="BQ2821" s="372" t="str">
        <f>_xlfn.XLOOKUP(BP2821, statelist[State FIPS Code], statelist[EPA Region], "not found", 0, 1)</f>
        <v>EPA Region 1</v>
      </c>
    </row>
    <row r="2822" spans="64:69" x14ac:dyDescent="0.35">
      <c r="BL2822" s="371" t="s">
        <v>5891</v>
      </c>
      <c r="BM2822" s="372" t="s">
        <v>1424</v>
      </c>
      <c r="BN2822" s="372" t="s">
        <v>5874</v>
      </c>
      <c r="BO2822" s="372" t="str">
        <f t="shared" si="88"/>
        <v>Washington County, VT</v>
      </c>
      <c r="BP2822" s="372" t="str">
        <f t="shared" si="89"/>
        <v>50</v>
      </c>
      <c r="BQ2822" s="372" t="str">
        <f>_xlfn.XLOOKUP(BP2822, statelist[State FIPS Code], statelist[EPA Region], "not found", 0, 1)</f>
        <v>EPA Region 1</v>
      </c>
    </row>
    <row r="2823" spans="64:69" x14ac:dyDescent="0.35">
      <c r="BL2823" s="371" t="s">
        <v>5892</v>
      </c>
      <c r="BM2823" s="372" t="s">
        <v>1930</v>
      </c>
      <c r="BN2823" s="372" t="s">
        <v>5874</v>
      </c>
      <c r="BO2823" s="372" t="str">
        <f t="shared" si="88"/>
        <v>Windham County, VT</v>
      </c>
      <c r="BP2823" s="372" t="str">
        <f t="shared" si="89"/>
        <v>50</v>
      </c>
      <c r="BQ2823" s="372" t="str">
        <f>_xlfn.XLOOKUP(BP2823, statelist[State FIPS Code], statelist[EPA Region], "not found", 0, 1)</f>
        <v>EPA Region 1</v>
      </c>
    </row>
    <row r="2824" spans="64:69" x14ac:dyDescent="0.35">
      <c r="BL2824" s="371" t="s">
        <v>5893</v>
      </c>
      <c r="BM2824" s="372" t="s">
        <v>5894</v>
      </c>
      <c r="BN2824" s="372" t="s">
        <v>5874</v>
      </c>
      <c r="BO2824" s="372" t="str">
        <f t="shared" si="88"/>
        <v>Windsor County, VT</v>
      </c>
      <c r="BP2824" s="372" t="str">
        <f t="shared" si="89"/>
        <v>50</v>
      </c>
      <c r="BQ2824" s="372" t="str">
        <f>_xlfn.XLOOKUP(BP2824, statelist[State FIPS Code], statelist[EPA Region], "not found", 0, 1)</f>
        <v>EPA Region 1</v>
      </c>
    </row>
    <row r="2825" spans="64:69" x14ac:dyDescent="0.35">
      <c r="BL2825" s="371" t="s">
        <v>5895</v>
      </c>
      <c r="BM2825" s="372" t="s">
        <v>5896</v>
      </c>
      <c r="BN2825" s="372" t="s">
        <v>523</v>
      </c>
      <c r="BO2825" s="372" t="str">
        <f t="shared" si="88"/>
        <v>Accomack County, VA</v>
      </c>
      <c r="BP2825" s="372" t="str">
        <f t="shared" si="89"/>
        <v>51</v>
      </c>
      <c r="BQ2825" s="372" t="str">
        <f>_xlfn.XLOOKUP(BP2825, statelist[State FIPS Code], statelist[EPA Region], "not found", 0, 1)</f>
        <v>EPA Region 3</v>
      </c>
    </row>
    <row r="2826" spans="64:69" x14ac:dyDescent="0.35">
      <c r="BL2826" s="371" t="s">
        <v>5897</v>
      </c>
      <c r="BM2826" s="372" t="s">
        <v>5898</v>
      </c>
      <c r="BN2826" s="372" t="s">
        <v>523</v>
      </c>
      <c r="BO2826" s="372" t="str">
        <f t="shared" si="88"/>
        <v>Albemarle County, VA</v>
      </c>
      <c r="BP2826" s="372" t="str">
        <f t="shared" si="89"/>
        <v>51</v>
      </c>
      <c r="BQ2826" s="372" t="str">
        <f>_xlfn.XLOOKUP(BP2826, statelist[State FIPS Code], statelist[EPA Region], "not found", 0, 1)</f>
        <v>EPA Region 3</v>
      </c>
    </row>
    <row r="2827" spans="64:69" x14ac:dyDescent="0.35">
      <c r="BL2827" s="371" t="s">
        <v>5899</v>
      </c>
      <c r="BM2827" s="372" t="s">
        <v>4457</v>
      </c>
      <c r="BN2827" s="372" t="s">
        <v>523</v>
      </c>
      <c r="BO2827" s="372" t="str">
        <f t="shared" si="88"/>
        <v>Alleghany County, VA</v>
      </c>
      <c r="BP2827" s="372" t="str">
        <f t="shared" si="89"/>
        <v>51</v>
      </c>
      <c r="BQ2827" s="372" t="str">
        <f>_xlfn.XLOOKUP(BP2827, statelist[State FIPS Code], statelist[EPA Region], "not found", 0, 1)</f>
        <v>EPA Region 3</v>
      </c>
    </row>
    <row r="2828" spans="64:69" x14ac:dyDescent="0.35">
      <c r="BL2828" s="371" t="s">
        <v>5900</v>
      </c>
      <c r="BM2828" s="372" t="s">
        <v>5901</v>
      </c>
      <c r="BN2828" s="372" t="s">
        <v>523</v>
      </c>
      <c r="BO2828" s="372" t="str">
        <f t="shared" si="88"/>
        <v>Amelia County, VA</v>
      </c>
      <c r="BP2828" s="372" t="str">
        <f t="shared" si="89"/>
        <v>51</v>
      </c>
      <c r="BQ2828" s="372" t="str">
        <f>_xlfn.XLOOKUP(BP2828, statelist[State FIPS Code], statelist[EPA Region], "not found", 0, 1)</f>
        <v>EPA Region 3</v>
      </c>
    </row>
    <row r="2829" spans="64:69" x14ac:dyDescent="0.35">
      <c r="BL2829" s="371" t="s">
        <v>5902</v>
      </c>
      <c r="BM2829" s="372" t="s">
        <v>5903</v>
      </c>
      <c r="BN2829" s="372" t="s">
        <v>523</v>
      </c>
      <c r="BO2829" s="372" t="str">
        <f t="shared" si="88"/>
        <v>Amherst County, VA</v>
      </c>
      <c r="BP2829" s="372" t="str">
        <f t="shared" si="89"/>
        <v>51</v>
      </c>
      <c r="BQ2829" s="372" t="str">
        <f>_xlfn.XLOOKUP(BP2829, statelist[State FIPS Code], statelist[EPA Region], "not found", 0, 1)</f>
        <v>EPA Region 3</v>
      </c>
    </row>
    <row r="2830" spans="64:69" x14ac:dyDescent="0.35">
      <c r="BL2830" s="371" t="s">
        <v>5904</v>
      </c>
      <c r="BM2830" s="372" t="s">
        <v>5905</v>
      </c>
      <c r="BN2830" s="372" t="s">
        <v>523</v>
      </c>
      <c r="BO2830" s="372" t="str">
        <f t="shared" si="88"/>
        <v>Appomattox County, VA</v>
      </c>
      <c r="BP2830" s="372" t="str">
        <f t="shared" si="89"/>
        <v>51</v>
      </c>
      <c r="BQ2830" s="372" t="str">
        <f>_xlfn.XLOOKUP(BP2830, statelist[State FIPS Code], statelist[EPA Region], "not found", 0, 1)</f>
        <v>EPA Region 3</v>
      </c>
    </row>
    <row r="2831" spans="64:69" x14ac:dyDescent="0.35">
      <c r="BL2831" s="371" t="s">
        <v>5906</v>
      </c>
      <c r="BM2831" s="372" t="s">
        <v>524</v>
      </c>
      <c r="BN2831" s="372" t="s">
        <v>523</v>
      </c>
      <c r="BO2831" s="372" t="str">
        <f t="shared" si="88"/>
        <v>Arlington County, VA</v>
      </c>
      <c r="BP2831" s="372" t="str">
        <f t="shared" si="89"/>
        <v>51</v>
      </c>
      <c r="BQ2831" s="372" t="str">
        <f>_xlfn.XLOOKUP(BP2831, statelist[State FIPS Code], statelist[EPA Region], "not found", 0, 1)</f>
        <v>EPA Region 3</v>
      </c>
    </row>
    <row r="2832" spans="64:69" x14ac:dyDescent="0.35">
      <c r="BL2832" s="371" t="s">
        <v>5907</v>
      </c>
      <c r="BM2832" s="372" t="s">
        <v>5908</v>
      </c>
      <c r="BN2832" s="372" t="s">
        <v>523</v>
      </c>
      <c r="BO2832" s="372" t="str">
        <f t="shared" si="88"/>
        <v>Augusta County, VA</v>
      </c>
      <c r="BP2832" s="372" t="str">
        <f t="shared" si="89"/>
        <v>51</v>
      </c>
      <c r="BQ2832" s="372" t="str">
        <f>_xlfn.XLOOKUP(BP2832, statelist[State FIPS Code], statelist[EPA Region], "not found", 0, 1)</f>
        <v>EPA Region 3</v>
      </c>
    </row>
    <row r="2833" spans="64:69" x14ac:dyDescent="0.35">
      <c r="BL2833" s="371" t="s">
        <v>5909</v>
      </c>
      <c r="BM2833" s="372" t="s">
        <v>3032</v>
      </c>
      <c r="BN2833" s="372" t="s">
        <v>523</v>
      </c>
      <c r="BO2833" s="372" t="str">
        <f t="shared" si="88"/>
        <v>Bath County, VA</v>
      </c>
      <c r="BP2833" s="372" t="str">
        <f t="shared" si="89"/>
        <v>51</v>
      </c>
      <c r="BQ2833" s="372" t="str">
        <f>_xlfn.XLOOKUP(BP2833, statelist[State FIPS Code], statelist[EPA Region], "not found", 0, 1)</f>
        <v>EPA Region 3</v>
      </c>
    </row>
    <row r="2834" spans="64:69" x14ac:dyDescent="0.35">
      <c r="BL2834" s="371" t="s">
        <v>5910</v>
      </c>
      <c r="BM2834" s="372" t="s">
        <v>5007</v>
      </c>
      <c r="BN2834" s="372" t="s">
        <v>523</v>
      </c>
      <c r="BO2834" s="372" t="str">
        <f t="shared" si="88"/>
        <v>Bedford County, VA</v>
      </c>
      <c r="BP2834" s="372" t="str">
        <f t="shared" si="89"/>
        <v>51</v>
      </c>
      <c r="BQ2834" s="372" t="str">
        <f>_xlfn.XLOOKUP(BP2834, statelist[State FIPS Code], statelist[EPA Region], "not found", 0, 1)</f>
        <v>EPA Region 3</v>
      </c>
    </row>
    <row r="2835" spans="64:69" x14ac:dyDescent="0.35">
      <c r="BL2835" s="371" t="s">
        <v>5911</v>
      </c>
      <c r="BM2835" s="372" t="s">
        <v>5912</v>
      </c>
      <c r="BN2835" s="372" t="s">
        <v>523</v>
      </c>
      <c r="BO2835" s="372" t="str">
        <f t="shared" si="88"/>
        <v>Bland County, VA</v>
      </c>
      <c r="BP2835" s="372" t="str">
        <f t="shared" si="89"/>
        <v>51</v>
      </c>
      <c r="BQ2835" s="372" t="str">
        <f>_xlfn.XLOOKUP(BP2835, statelist[State FIPS Code], statelist[EPA Region], "not found", 0, 1)</f>
        <v>EPA Region 3</v>
      </c>
    </row>
    <row r="2836" spans="64:69" x14ac:dyDescent="0.35">
      <c r="BL2836" s="371" t="s">
        <v>5913</v>
      </c>
      <c r="BM2836" s="372" t="s">
        <v>5914</v>
      </c>
      <c r="BN2836" s="372" t="s">
        <v>523</v>
      </c>
      <c r="BO2836" s="372" t="str">
        <f t="shared" si="88"/>
        <v>Botetourt County, VA</v>
      </c>
      <c r="BP2836" s="372" t="str">
        <f t="shared" si="89"/>
        <v>51</v>
      </c>
      <c r="BQ2836" s="372" t="str">
        <f>_xlfn.XLOOKUP(BP2836, statelist[State FIPS Code], statelist[EPA Region], "not found", 0, 1)</f>
        <v>EPA Region 3</v>
      </c>
    </row>
    <row r="2837" spans="64:69" x14ac:dyDescent="0.35">
      <c r="BL2837" s="371" t="s">
        <v>5915</v>
      </c>
      <c r="BM2837" s="372" t="s">
        <v>4471</v>
      </c>
      <c r="BN2837" s="372" t="s">
        <v>523</v>
      </c>
      <c r="BO2837" s="372" t="str">
        <f t="shared" si="88"/>
        <v>Brunswick County, VA</v>
      </c>
      <c r="BP2837" s="372" t="str">
        <f t="shared" si="89"/>
        <v>51</v>
      </c>
      <c r="BQ2837" s="372" t="str">
        <f>_xlfn.XLOOKUP(BP2837, statelist[State FIPS Code], statelist[EPA Region], "not found", 0, 1)</f>
        <v>EPA Region 3</v>
      </c>
    </row>
    <row r="2838" spans="64:69" x14ac:dyDescent="0.35">
      <c r="BL2838" s="371" t="s">
        <v>5916</v>
      </c>
      <c r="BM2838" s="372" t="s">
        <v>2722</v>
      </c>
      <c r="BN2838" s="372" t="s">
        <v>523</v>
      </c>
      <c r="BO2838" s="372" t="str">
        <f t="shared" si="88"/>
        <v>Buchanan County, VA</v>
      </c>
      <c r="BP2838" s="372" t="str">
        <f t="shared" si="89"/>
        <v>51</v>
      </c>
      <c r="BQ2838" s="372" t="str">
        <f>_xlfn.XLOOKUP(BP2838, statelist[State FIPS Code], statelist[EPA Region], "not found", 0, 1)</f>
        <v>EPA Region 3</v>
      </c>
    </row>
    <row r="2839" spans="64:69" x14ac:dyDescent="0.35">
      <c r="BL2839" s="371" t="s">
        <v>5917</v>
      </c>
      <c r="BM2839" s="372" t="s">
        <v>5918</v>
      </c>
      <c r="BN2839" s="372" t="s">
        <v>523</v>
      </c>
      <c r="BO2839" s="372" t="str">
        <f t="shared" si="88"/>
        <v>Buckingham County, VA</v>
      </c>
      <c r="BP2839" s="372" t="str">
        <f t="shared" si="89"/>
        <v>51</v>
      </c>
      <c r="BQ2839" s="372" t="str">
        <f>_xlfn.XLOOKUP(BP2839, statelist[State FIPS Code], statelist[EPA Region], "not found", 0, 1)</f>
        <v>EPA Region 3</v>
      </c>
    </row>
    <row r="2840" spans="64:69" x14ac:dyDescent="0.35">
      <c r="BL2840" s="371" t="s">
        <v>5919</v>
      </c>
      <c r="BM2840" s="372" t="s">
        <v>3055</v>
      </c>
      <c r="BN2840" s="372" t="s">
        <v>523</v>
      </c>
      <c r="BO2840" s="372" t="str">
        <f t="shared" si="88"/>
        <v>Campbell County, VA</v>
      </c>
      <c r="BP2840" s="372" t="str">
        <f t="shared" si="89"/>
        <v>51</v>
      </c>
      <c r="BQ2840" s="372" t="str">
        <f>_xlfn.XLOOKUP(BP2840, statelist[State FIPS Code], statelist[EPA Region], "not found", 0, 1)</f>
        <v>EPA Region 3</v>
      </c>
    </row>
    <row r="2841" spans="64:69" x14ac:dyDescent="0.35">
      <c r="BL2841" s="371" t="s">
        <v>5920</v>
      </c>
      <c r="BM2841" s="372" t="s">
        <v>3365</v>
      </c>
      <c r="BN2841" s="372" t="s">
        <v>523</v>
      </c>
      <c r="BO2841" s="372" t="str">
        <f t="shared" si="88"/>
        <v>Caroline County, VA</v>
      </c>
      <c r="BP2841" s="372" t="str">
        <f t="shared" si="89"/>
        <v>51</v>
      </c>
      <c r="BQ2841" s="372" t="str">
        <f>_xlfn.XLOOKUP(BP2841, statelist[State FIPS Code], statelist[EPA Region], "not found", 0, 1)</f>
        <v>EPA Region 3</v>
      </c>
    </row>
    <row r="2842" spans="64:69" x14ac:dyDescent="0.35">
      <c r="BL2842" s="371" t="s">
        <v>5921</v>
      </c>
      <c r="BM2842" s="372" t="s">
        <v>1536</v>
      </c>
      <c r="BN2842" s="372" t="s">
        <v>523</v>
      </c>
      <c r="BO2842" s="372" t="str">
        <f t="shared" si="88"/>
        <v>Carroll County, VA</v>
      </c>
      <c r="BP2842" s="372" t="str">
        <f t="shared" si="89"/>
        <v>51</v>
      </c>
      <c r="BQ2842" s="372" t="str">
        <f>_xlfn.XLOOKUP(BP2842, statelist[State FIPS Code], statelist[EPA Region], "not found", 0, 1)</f>
        <v>EPA Region 3</v>
      </c>
    </row>
    <row r="2843" spans="64:69" x14ac:dyDescent="0.35">
      <c r="BL2843" s="371" t="s">
        <v>5922</v>
      </c>
      <c r="BM2843" s="372" t="s">
        <v>5923</v>
      </c>
      <c r="BN2843" s="372" t="s">
        <v>523</v>
      </c>
      <c r="BO2843" s="372" t="str">
        <f t="shared" si="88"/>
        <v>Charles City County, VA</v>
      </c>
      <c r="BP2843" s="372" t="str">
        <f t="shared" si="89"/>
        <v>51</v>
      </c>
      <c r="BQ2843" s="372" t="str">
        <f>_xlfn.XLOOKUP(BP2843, statelist[State FIPS Code], statelist[EPA Region], "not found", 0, 1)</f>
        <v>EPA Region 3</v>
      </c>
    </row>
    <row r="2844" spans="64:69" x14ac:dyDescent="0.35">
      <c r="BL2844" s="371" t="s">
        <v>5924</v>
      </c>
      <c r="BM2844" s="372" t="s">
        <v>1956</v>
      </c>
      <c r="BN2844" s="372" t="s">
        <v>523</v>
      </c>
      <c r="BO2844" s="372" t="str">
        <f t="shared" si="88"/>
        <v>Charlotte County, VA</v>
      </c>
      <c r="BP2844" s="372" t="str">
        <f t="shared" si="89"/>
        <v>51</v>
      </c>
      <c r="BQ2844" s="372" t="str">
        <f>_xlfn.XLOOKUP(BP2844, statelist[State FIPS Code], statelist[EPA Region], "not found", 0, 1)</f>
        <v>EPA Region 3</v>
      </c>
    </row>
    <row r="2845" spans="64:69" x14ac:dyDescent="0.35">
      <c r="BL2845" s="371" t="s">
        <v>5925</v>
      </c>
      <c r="BM2845" s="372" t="s">
        <v>5129</v>
      </c>
      <c r="BN2845" s="372" t="s">
        <v>523</v>
      </c>
      <c r="BO2845" s="372" t="str">
        <f t="shared" si="88"/>
        <v>Chesterfield County, VA</v>
      </c>
      <c r="BP2845" s="372" t="str">
        <f t="shared" si="89"/>
        <v>51</v>
      </c>
      <c r="BQ2845" s="372" t="str">
        <f>_xlfn.XLOOKUP(BP2845, statelist[State FIPS Code], statelist[EPA Region], "not found", 0, 1)</f>
        <v>EPA Region 3</v>
      </c>
    </row>
    <row r="2846" spans="64:69" x14ac:dyDescent="0.35">
      <c r="BL2846" s="371" t="s">
        <v>5926</v>
      </c>
      <c r="BM2846" s="372" t="s">
        <v>1320</v>
      </c>
      <c r="BN2846" s="372" t="s">
        <v>523</v>
      </c>
      <c r="BO2846" s="372" t="str">
        <f t="shared" si="88"/>
        <v>Clarke County, VA</v>
      </c>
      <c r="BP2846" s="372" t="str">
        <f t="shared" si="89"/>
        <v>51</v>
      </c>
      <c r="BQ2846" s="372" t="str">
        <f>_xlfn.XLOOKUP(BP2846, statelist[State FIPS Code], statelist[EPA Region], "not found", 0, 1)</f>
        <v>EPA Region 3</v>
      </c>
    </row>
    <row r="2847" spans="64:69" x14ac:dyDescent="0.35">
      <c r="BL2847" s="371" t="s">
        <v>5927</v>
      </c>
      <c r="BM2847" s="372" t="s">
        <v>4854</v>
      </c>
      <c r="BN2847" s="372" t="s">
        <v>523</v>
      </c>
      <c r="BO2847" s="372" t="str">
        <f t="shared" si="88"/>
        <v>Craig County, VA</v>
      </c>
      <c r="BP2847" s="372" t="str">
        <f t="shared" si="89"/>
        <v>51</v>
      </c>
      <c r="BQ2847" s="372" t="str">
        <f>_xlfn.XLOOKUP(BP2847, statelist[State FIPS Code], statelist[EPA Region], "not found", 0, 1)</f>
        <v>EPA Region 3</v>
      </c>
    </row>
    <row r="2848" spans="64:69" x14ac:dyDescent="0.35">
      <c r="BL2848" s="371" t="s">
        <v>5928</v>
      </c>
      <c r="BM2848" s="372" t="s">
        <v>5929</v>
      </c>
      <c r="BN2848" s="372" t="s">
        <v>523</v>
      </c>
      <c r="BO2848" s="372" t="str">
        <f t="shared" si="88"/>
        <v>Culpeper County, VA</v>
      </c>
      <c r="BP2848" s="372" t="str">
        <f t="shared" si="89"/>
        <v>51</v>
      </c>
      <c r="BQ2848" s="372" t="str">
        <f>_xlfn.XLOOKUP(BP2848, statelist[State FIPS Code], statelist[EPA Region], "not found", 0, 1)</f>
        <v>EPA Region 3</v>
      </c>
    </row>
    <row r="2849" spans="64:69" x14ac:dyDescent="0.35">
      <c r="BL2849" s="371" t="s">
        <v>5930</v>
      </c>
      <c r="BM2849" s="372" t="s">
        <v>2442</v>
      </c>
      <c r="BN2849" s="372" t="s">
        <v>523</v>
      </c>
      <c r="BO2849" s="372" t="str">
        <f t="shared" si="88"/>
        <v>Cumberland County, VA</v>
      </c>
      <c r="BP2849" s="372" t="str">
        <f t="shared" si="89"/>
        <v>51</v>
      </c>
      <c r="BQ2849" s="372" t="str">
        <f>_xlfn.XLOOKUP(BP2849, statelist[State FIPS Code], statelist[EPA Region], "not found", 0, 1)</f>
        <v>EPA Region 3</v>
      </c>
    </row>
    <row r="2850" spans="64:69" x14ac:dyDescent="0.35">
      <c r="BL2850" s="371" t="s">
        <v>5931</v>
      </c>
      <c r="BM2850" s="372" t="s">
        <v>5932</v>
      </c>
      <c r="BN2850" s="372" t="s">
        <v>523</v>
      </c>
      <c r="BO2850" s="372" t="str">
        <f t="shared" si="88"/>
        <v>Dickenson County, VA</v>
      </c>
      <c r="BP2850" s="372" t="str">
        <f t="shared" si="89"/>
        <v>51</v>
      </c>
      <c r="BQ2850" s="372" t="str">
        <f>_xlfn.XLOOKUP(BP2850, statelist[State FIPS Code], statelist[EPA Region], "not found", 0, 1)</f>
        <v>EPA Region 3</v>
      </c>
    </row>
    <row r="2851" spans="64:69" x14ac:dyDescent="0.35">
      <c r="BL2851" s="371" t="s">
        <v>5933</v>
      </c>
      <c r="BM2851" s="372" t="s">
        <v>5934</v>
      </c>
      <c r="BN2851" s="372" t="s">
        <v>523</v>
      </c>
      <c r="BO2851" s="372" t="str">
        <f t="shared" si="88"/>
        <v>Dinwiddie County, VA</v>
      </c>
      <c r="BP2851" s="372" t="str">
        <f t="shared" si="89"/>
        <v>51</v>
      </c>
      <c r="BQ2851" s="372" t="str">
        <f>_xlfn.XLOOKUP(BP2851, statelist[State FIPS Code], statelist[EPA Region], "not found", 0, 1)</f>
        <v>EPA Region 3</v>
      </c>
    </row>
    <row r="2852" spans="64:69" x14ac:dyDescent="0.35">
      <c r="BL2852" s="371" t="s">
        <v>5935</v>
      </c>
      <c r="BM2852" s="372" t="s">
        <v>3407</v>
      </c>
      <c r="BN2852" s="372" t="s">
        <v>523</v>
      </c>
      <c r="BO2852" s="372" t="str">
        <f t="shared" si="88"/>
        <v>Essex County, VA</v>
      </c>
      <c r="BP2852" s="372" t="str">
        <f t="shared" si="89"/>
        <v>51</v>
      </c>
      <c r="BQ2852" s="372" t="str">
        <f>_xlfn.XLOOKUP(BP2852, statelist[State FIPS Code], statelist[EPA Region], "not found", 0, 1)</f>
        <v>EPA Region 3</v>
      </c>
    </row>
    <row r="2853" spans="64:69" x14ac:dyDescent="0.35">
      <c r="BL2853" s="371" t="s">
        <v>5936</v>
      </c>
      <c r="BM2853" s="372" t="s">
        <v>5937</v>
      </c>
      <c r="BN2853" s="372" t="s">
        <v>523</v>
      </c>
      <c r="BO2853" s="372" t="str">
        <f t="shared" si="88"/>
        <v>Fairfax County, VA</v>
      </c>
      <c r="BP2853" s="372" t="str">
        <f t="shared" si="89"/>
        <v>51</v>
      </c>
      <c r="BQ2853" s="372" t="str">
        <f>_xlfn.XLOOKUP(BP2853, statelist[State FIPS Code], statelist[EPA Region], "not found", 0, 1)</f>
        <v>EPA Region 3</v>
      </c>
    </row>
    <row r="2854" spans="64:69" x14ac:dyDescent="0.35">
      <c r="BL2854" s="371" t="s">
        <v>5938</v>
      </c>
      <c r="BM2854" s="372" t="s">
        <v>5939</v>
      </c>
      <c r="BN2854" s="372" t="s">
        <v>523</v>
      </c>
      <c r="BO2854" s="372" t="str">
        <f t="shared" si="88"/>
        <v>Fauquier County, VA</v>
      </c>
      <c r="BP2854" s="372" t="str">
        <f t="shared" si="89"/>
        <v>51</v>
      </c>
      <c r="BQ2854" s="372" t="str">
        <f>_xlfn.XLOOKUP(BP2854, statelist[State FIPS Code], statelist[EPA Region], "not found", 0, 1)</f>
        <v>EPA Region 3</v>
      </c>
    </row>
    <row r="2855" spans="64:69" x14ac:dyDescent="0.35">
      <c r="BL2855" s="371" t="s">
        <v>5940</v>
      </c>
      <c r="BM2855" s="372" t="s">
        <v>2156</v>
      </c>
      <c r="BN2855" s="372" t="s">
        <v>523</v>
      </c>
      <c r="BO2855" s="372" t="str">
        <f t="shared" si="88"/>
        <v>Floyd County, VA</v>
      </c>
      <c r="BP2855" s="372" t="str">
        <f t="shared" si="89"/>
        <v>51</v>
      </c>
      <c r="BQ2855" s="372" t="str">
        <f>_xlfn.XLOOKUP(BP2855, statelist[State FIPS Code], statelist[EPA Region], "not found", 0, 1)</f>
        <v>EPA Region 3</v>
      </c>
    </row>
    <row r="2856" spans="64:69" x14ac:dyDescent="0.35">
      <c r="BL2856" s="371" t="s">
        <v>5941</v>
      </c>
      <c r="BM2856" s="372" t="s">
        <v>5942</v>
      </c>
      <c r="BN2856" s="372" t="s">
        <v>523</v>
      </c>
      <c r="BO2856" s="372" t="str">
        <f t="shared" si="88"/>
        <v>Fluvanna County, VA</v>
      </c>
      <c r="BP2856" s="372" t="str">
        <f t="shared" si="89"/>
        <v>51</v>
      </c>
      <c r="BQ2856" s="372" t="str">
        <f>_xlfn.XLOOKUP(BP2856, statelist[State FIPS Code], statelist[EPA Region], "not found", 0, 1)</f>
        <v>EPA Region 3</v>
      </c>
    </row>
    <row r="2857" spans="64:69" x14ac:dyDescent="0.35">
      <c r="BL2857" s="371" t="s">
        <v>5943</v>
      </c>
      <c r="BM2857" s="372" t="s">
        <v>1354</v>
      </c>
      <c r="BN2857" s="372" t="s">
        <v>523</v>
      </c>
      <c r="BO2857" s="372" t="str">
        <f t="shared" si="88"/>
        <v>Franklin County, VA</v>
      </c>
      <c r="BP2857" s="372" t="str">
        <f t="shared" si="89"/>
        <v>51</v>
      </c>
      <c r="BQ2857" s="372" t="str">
        <f>_xlfn.XLOOKUP(BP2857, statelist[State FIPS Code], statelist[EPA Region], "not found", 0, 1)</f>
        <v>EPA Region 3</v>
      </c>
    </row>
    <row r="2858" spans="64:69" x14ac:dyDescent="0.35">
      <c r="BL2858" s="371" t="s">
        <v>5944</v>
      </c>
      <c r="BM2858" s="372" t="s">
        <v>3374</v>
      </c>
      <c r="BN2858" s="372" t="s">
        <v>523</v>
      </c>
      <c r="BO2858" s="372" t="str">
        <f t="shared" si="88"/>
        <v>Frederick County, VA</v>
      </c>
      <c r="BP2858" s="372" t="str">
        <f t="shared" si="89"/>
        <v>51</v>
      </c>
      <c r="BQ2858" s="372" t="str">
        <f>_xlfn.XLOOKUP(BP2858, statelist[State FIPS Code], statelist[EPA Region], "not found", 0, 1)</f>
        <v>EPA Region 3</v>
      </c>
    </row>
    <row r="2859" spans="64:69" x14ac:dyDescent="0.35">
      <c r="BL2859" s="371" t="s">
        <v>5945</v>
      </c>
      <c r="BM2859" s="372" t="s">
        <v>5324</v>
      </c>
      <c r="BN2859" s="372" t="s">
        <v>523</v>
      </c>
      <c r="BO2859" s="372" t="str">
        <f t="shared" si="88"/>
        <v>Giles County, VA</v>
      </c>
      <c r="BP2859" s="372" t="str">
        <f t="shared" si="89"/>
        <v>51</v>
      </c>
      <c r="BQ2859" s="372" t="str">
        <f>_xlfn.XLOOKUP(BP2859, statelist[State FIPS Code], statelist[EPA Region], "not found", 0, 1)</f>
        <v>EPA Region 3</v>
      </c>
    </row>
    <row r="2860" spans="64:69" x14ac:dyDescent="0.35">
      <c r="BL2860" s="371" t="s">
        <v>5946</v>
      </c>
      <c r="BM2860" s="372" t="s">
        <v>4280</v>
      </c>
      <c r="BN2860" s="372" t="s">
        <v>523</v>
      </c>
      <c r="BO2860" s="372" t="str">
        <f t="shared" si="88"/>
        <v>Gloucester County, VA</v>
      </c>
      <c r="BP2860" s="372" t="str">
        <f t="shared" si="89"/>
        <v>51</v>
      </c>
      <c r="BQ2860" s="372" t="str">
        <f>_xlfn.XLOOKUP(BP2860, statelist[State FIPS Code], statelist[EPA Region], "not found", 0, 1)</f>
        <v>EPA Region 3</v>
      </c>
    </row>
    <row r="2861" spans="64:69" x14ac:dyDescent="0.35">
      <c r="BL2861" s="371" t="s">
        <v>5947</v>
      </c>
      <c r="BM2861" s="372" t="s">
        <v>5948</v>
      </c>
      <c r="BN2861" s="372" t="s">
        <v>523</v>
      </c>
      <c r="BO2861" s="372" t="str">
        <f t="shared" si="88"/>
        <v>Goochland County, VA</v>
      </c>
      <c r="BP2861" s="372" t="str">
        <f t="shared" si="89"/>
        <v>51</v>
      </c>
      <c r="BQ2861" s="372" t="str">
        <f>_xlfn.XLOOKUP(BP2861, statelist[State FIPS Code], statelist[EPA Region], "not found", 0, 1)</f>
        <v>EPA Region 3</v>
      </c>
    </row>
    <row r="2862" spans="64:69" x14ac:dyDescent="0.35">
      <c r="BL2862" s="371" t="s">
        <v>5949</v>
      </c>
      <c r="BM2862" s="372" t="s">
        <v>3089</v>
      </c>
      <c r="BN2862" s="372" t="s">
        <v>523</v>
      </c>
      <c r="BO2862" s="372" t="str">
        <f t="shared" si="88"/>
        <v>Grayson County, VA</v>
      </c>
      <c r="BP2862" s="372" t="str">
        <f t="shared" si="89"/>
        <v>51</v>
      </c>
      <c r="BQ2862" s="372" t="str">
        <f>_xlfn.XLOOKUP(BP2862, statelist[State FIPS Code], statelist[EPA Region], "not found", 0, 1)</f>
        <v>EPA Region 3</v>
      </c>
    </row>
    <row r="2863" spans="64:69" x14ac:dyDescent="0.35">
      <c r="BL2863" s="371" t="s">
        <v>5950</v>
      </c>
      <c r="BM2863" s="372" t="s">
        <v>1358</v>
      </c>
      <c r="BN2863" s="372" t="s">
        <v>523</v>
      </c>
      <c r="BO2863" s="372" t="str">
        <f t="shared" si="88"/>
        <v>Greene County, VA</v>
      </c>
      <c r="BP2863" s="372" t="str">
        <f t="shared" si="89"/>
        <v>51</v>
      </c>
      <c r="BQ2863" s="372" t="str">
        <f>_xlfn.XLOOKUP(BP2863, statelist[State FIPS Code], statelist[EPA Region], "not found", 0, 1)</f>
        <v>EPA Region 3</v>
      </c>
    </row>
    <row r="2864" spans="64:69" x14ac:dyDescent="0.35">
      <c r="BL2864" s="371" t="s">
        <v>5951</v>
      </c>
      <c r="BM2864" s="372" t="s">
        <v>5952</v>
      </c>
      <c r="BN2864" s="372" t="s">
        <v>523</v>
      </c>
      <c r="BO2864" s="372" t="str">
        <f t="shared" si="88"/>
        <v>Greensville County, VA</v>
      </c>
      <c r="BP2864" s="372" t="str">
        <f t="shared" si="89"/>
        <v>51</v>
      </c>
      <c r="BQ2864" s="372" t="str">
        <f>_xlfn.XLOOKUP(BP2864, statelist[State FIPS Code], statelist[EPA Region], "not found", 0, 1)</f>
        <v>EPA Region 3</v>
      </c>
    </row>
    <row r="2865" spans="64:69" x14ac:dyDescent="0.35">
      <c r="BL2865" s="371" t="s">
        <v>5953</v>
      </c>
      <c r="BM2865" s="372" t="s">
        <v>4523</v>
      </c>
      <c r="BN2865" s="372" t="s">
        <v>523</v>
      </c>
      <c r="BO2865" s="372" t="str">
        <f t="shared" si="88"/>
        <v>Halifax County, VA</v>
      </c>
      <c r="BP2865" s="372" t="str">
        <f t="shared" si="89"/>
        <v>51</v>
      </c>
      <c r="BQ2865" s="372" t="str">
        <f>_xlfn.XLOOKUP(BP2865, statelist[State FIPS Code], statelist[EPA Region], "not found", 0, 1)</f>
        <v>EPA Region 3</v>
      </c>
    </row>
    <row r="2866" spans="64:69" x14ac:dyDescent="0.35">
      <c r="BL2866" s="371" t="s">
        <v>5954</v>
      </c>
      <c r="BM2866" s="372" t="s">
        <v>5955</v>
      </c>
      <c r="BN2866" s="372" t="s">
        <v>523</v>
      </c>
      <c r="BO2866" s="372" t="str">
        <f t="shared" si="88"/>
        <v>Hanover County, VA</v>
      </c>
      <c r="BP2866" s="372" t="str">
        <f t="shared" si="89"/>
        <v>51</v>
      </c>
      <c r="BQ2866" s="372" t="str">
        <f>_xlfn.XLOOKUP(BP2866, statelist[State FIPS Code], statelist[EPA Region], "not found", 0, 1)</f>
        <v>EPA Region 3</v>
      </c>
    </row>
    <row r="2867" spans="64:69" x14ac:dyDescent="0.35">
      <c r="BL2867" s="371" t="s">
        <v>5956</v>
      </c>
      <c r="BM2867" s="372" t="s">
        <v>5957</v>
      </c>
      <c r="BN2867" s="372" t="s">
        <v>523</v>
      </c>
      <c r="BO2867" s="372" t="str">
        <f t="shared" si="88"/>
        <v>Henrico County, VA</v>
      </c>
      <c r="BP2867" s="372" t="str">
        <f t="shared" si="89"/>
        <v>51</v>
      </c>
      <c r="BQ2867" s="372" t="str">
        <f>_xlfn.XLOOKUP(BP2867, statelist[State FIPS Code], statelist[EPA Region], "not found", 0, 1)</f>
        <v>EPA Region 3</v>
      </c>
    </row>
    <row r="2868" spans="64:69" x14ac:dyDescent="0.35">
      <c r="BL2868" s="371" t="s">
        <v>5958</v>
      </c>
      <c r="BM2868" s="372" t="s">
        <v>1362</v>
      </c>
      <c r="BN2868" s="372" t="s">
        <v>523</v>
      </c>
      <c r="BO2868" s="372" t="str">
        <f t="shared" si="88"/>
        <v>Henry County, VA</v>
      </c>
      <c r="BP2868" s="372" t="str">
        <f t="shared" si="89"/>
        <v>51</v>
      </c>
      <c r="BQ2868" s="372" t="str">
        <f>_xlfn.XLOOKUP(BP2868, statelist[State FIPS Code], statelist[EPA Region], "not found", 0, 1)</f>
        <v>EPA Region 3</v>
      </c>
    </row>
    <row r="2869" spans="64:69" x14ac:dyDescent="0.35">
      <c r="BL2869" s="371" t="s">
        <v>5959</v>
      </c>
      <c r="BM2869" s="372" t="s">
        <v>4753</v>
      </c>
      <c r="BN2869" s="372" t="s">
        <v>523</v>
      </c>
      <c r="BO2869" s="372" t="str">
        <f t="shared" si="88"/>
        <v>Highland County, VA</v>
      </c>
      <c r="BP2869" s="372" t="str">
        <f t="shared" si="89"/>
        <v>51</v>
      </c>
      <c r="BQ2869" s="372" t="str">
        <f>_xlfn.XLOOKUP(BP2869, statelist[State FIPS Code], statelist[EPA Region], "not found", 0, 1)</f>
        <v>EPA Region 3</v>
      </c>
    </row>
    <row r="2870" spans="64:69" x14ac:dyDescent="0.35">
      <c r="BL2870" s="371" t="s">
        <v>5960</v>
      </c>
      <c r="BM2870" s="372" t="s">
        <v>5961</v>
      </c>
      <c r="BN2870" s="372" t="s">
        <v>523</v>
      </c>
      <c r="BO2870" s="372" t="str">
        <f t="shared" si="88"/>
        <v>Isle of Wight County, VA</v>
      </c>
      <c r="BP2870" s="372" t="str">
        <f t="shared" si="89"/>
        <v>51</v>
      </c>
      <c r="BQ2870" s="372" t="str">
        <f>_xlfn.XLOOKUP(BP2870, statelist[State FIPS Code], statelist[EPA Region], "not found", 0, 1)</f>
        <v>EPA Region 3</v>
      </c>
    </row>
    <row r="2871" spans="64:69" x14ac:dyDescent="0.35">
      <c r="BL2871" s="371" t="s">
        <v>5962</v>
      </c>
      <c r="BM2871" s="372" t="s">
        <v>5963</v>
      </c>
      <c r="BN2871" s="372" t="s">
        <v>523</v>
      </c>
      <c r="BO2871" s="372" t="str">
        <f t="shared" si="88"/>
        <v>James City County, VA</v>
      </c>
      <c r="BP2871" s="372" t="str">
        <f t="shared" si="89"/>
        <v>51</v>
      </c>
      <c r="BQ2871" s="372" t="str">
        <f>_xlfn.XLOOKUP(BP2871, statelist[State FIPS Code], statelist[EPA Region], "not found", 0, 1)</f>
        <v>EPA Region 3</v>
      </c>
    </row>
    <row r="2872" spans="64:69" x14ac:dyDescent="0.35">
      <c r="BL2872" s="371" t="s">
        <v>5964</v>
      </c>
      <c r="BM2872" s="372" t="s">
        <v>5965</v>
      </c>
      <c r="BN2872" s="372" t="s">
        <v>523</v>
      </c>
      <c r="BO2872" s="372" t="str">
        <f t="shared" si="88"/>
        <v>King and Queen County, VA</v>
      </c>
      <c r="BP2872" s="372" t="str">
        <f t="shared" si="89"/>
        <v>51</v>
      </c>
      <c r="BQ2872" s="372" t="str">
        <f>_xlfn.XLOOKUP(BP2872, statelist[State FIPS Code], statelist[EPA Region], "not found", 0, 1)</f>
        <v>EPA Region 3</v>
      </c>
    </row>
    <row r="2873" spans="64:69" x14ac:dyDescent="0.35">
      <c r="BL2873" s="371" t="s">
        <v>5966</v>
      </c>
      <c r="BM2873" s="372" t="s">
        <v>5967</v>
      </c>
      <c r="BN2873" s="372" t="s">
        <v>523</v>
      </c>
      <c r="BO2873" s="372" t="str">
        <f t="shared" si="88"/>
        <v>King George County, VA</v>
      </c>
      <c r="BP2873" s="372" t="str">
        <f t="shared" si="89"/>
        <v>51</v>
      </c>
      <c r="BQ2873" s="372" t="str">
        <f>_xlfn.XLOOKUP(BP2873, statelist[State FIPS Code], statelist[EPA Region], "not found", 0, 1)</f>
        <v>EPA Region 3</v>
      </c>
    </row>
    <row r="2874" spans="64:69" x14ac:dyDescent="0.35">
      <c r="BL2874" s="371" t="s">
        <v>5968</v>
      </c>
      <c r="BM2874" s="372" t="s">
        <v>5969</v>
      </c>
      <c r="BN2874" s="372" t="s">
        <v>523</v>
      </c>
      <c r="BO2874" s="372" t="str">
        <f t="shared" si="88"/>
        <v>King William County, VA</v>
      </c>
      <c r="BP2874" s="372" t="str">
        <f t="shared" si="89"/>
        <v>51</v>
      </c>
      <c r="BQ2874" s="372" t="str">
        <f>_xlfn.XLOOKUP(BP2874, statelist[State FIPS Code], statelist[EPA Region], "not found", 0, 1)</f>
        <v>EPA Region 3</v>
      </c>
    </row>
    <row r="2875" spans="64:69" x14ac:dyDescent="0.35">
      <c r="BL2875" s="371" t="s">
        <v>5970</v>
      </c>
      <c r="BM2875" s="372" t="s">
        <v>4167</v>
      </c>
      <c r="BN2875" s="372" t="s">
        <v>523</v>
      </c>
      <c r="BO2875" s="372" t="str">
        <f t="shared" si="88"/>
        <v>Lancaster County, VA</v>
      </c>
      <c r="BP2875" s="372" t="str">
        <f t="shared" si="89"/>
        <v>51</v>
      </c>
      <c r="BQ2875" s="372" t="str">
        <f>_xlfn.XLOOKUP(BP2875, statelist[State FIPS Code], statelist[EPA Region], "not found", 0, 1)</f>
        <v>EPA Region 3</v>
      </c>
    </row>
    <row r="2876" spans="64:69" x14ac:dyDescent="0.35">
      <c r="BL2876" s="371" t="s">
        <v>5971</v>
      </c>
      <c r="BM2876" s="372" t="s">
        <v>1376</v>
      </c>
      <c r="BN2876" s="372" t="s">
        <v>523</v>
      </c>
      <c r="BO2876" s="372" t="str">
        <f t="shared" si="88"/>
        <v>Lee County, VA</v>
      </c>
      <c r="BP2876" s="372" t="str">
        <f t="shared" si="89"/>
        <v>51</v>
      </c>
      <c r="BQ2876" s="372" t="str">
        <f>_xlfn.XLOOKUP(BP2876, statelist[State FIPS Code], statelist[EPA Region], "not found", 0, 1)</f>
        <v>EPA Region 3</v>
      </c>
    </row>
    <row r="2877" spans="64:69" x14ac:dyDescent="0.35">
      <c r="BL2877" s="371" t="s">
        <v>5972</v>
      </c>
      <c r="BM2877" s="372" t="s">
        <v>5973</v>
      </c>
      <c r="BN2877" s="372" t="s">
        <v>523</v>
      </c>
      <c r="BO2877" s="372" t="str">
        <f t="shared" si="88"/>
        <v>Loudoun County, VA</v>
      </c>
      <c r="BP2877" s="372" t="str">
        <f t="shared" si="89"/>
        <v>51</v>
      </c>
      <c r="BQ2877" s="372" t="str">
        <f>_xlfn.XLOOKUP(BP2877, statelist[State FIPS Code], statelist[EPA Region], "not found", 0, 1)</f>
        <v>EPA Region 3</v>
      </c>
    </row>
    <row r="2878" spans="64:69" x14ac:dyDescent="0.35">
      <c r="BL2878" s="371" t="s">
        <v>5974</v>
      </c>
      <c r="BM2878" s="372" t="s">
        <v>2786</v>
      </c>
      <c r="BN2878" s="372" t="s">
        <v>523</v>
      </c>
      <c r="BO2878" s="372" t="str">
        <f t="shared" si="88"/>
        <v>Louisa County, VA</v>
      </c>
      <c r="BP2878" s="372" t="str">
        <f t="shared" si="89"/>
        <v>51</v>
      </c>
      <c r="BQ2878" s="372" t="str">
        <f>_xlfn.XLOOKUP(BP2878, statelist[State FIPS Code], statelist[EPA Region], "not found", 0, 1)</f>
        <v>EPA Region 3</v>
      </c>
    </row>
    <row r="2879" spans="64:69" x14ac:dyDescent="0.35">
      <c r="BL2879" s="371" t="s">
        <v>5975</v>
      </c>
      <c r="BM2879" s="372" t="s">
        <v>5976</v>
      </c>
      <c r="BN2879" s="372" t="s">
        <v>523</v>
      </c>
      <c r="BO2879" s="372" t="str">
        <f t="shared" si="88"/>
        <v>Lunenburg County, VA</v>
      </c>
      <c r="BP2879" s="372" t="str">
        <f t="shared" si="89"/>
        <v>51</v>
      </c>
      <c r="BQ2879" s="372" t="str">
        <f>_xlfn.XLOOKUP(BP2879, statelist[State FIPS Code], statelist[EPA Region], "not found", 0, 1)</f>
        <v>EPA Region 3</v>
      </c>
    </row>
    <row r="2880" spans="64:69" x14ac:dyDescent="0.35">
      <c r="BL2880" s="371" t="s">
        <v>5977</v>
      </c>
      <c r="BM2880" s="372" t="s">
        <v>1384</v>
      </c>
      <c r="BN2880" s="372" t="s">
        <v>523</v>
      </c>
      <c r="BO2880" s="372" t="str">
        <f t="shared" si="88"/>
        <v>Madison County, VA</v>
      </c>
      <c r="BP2880" s="372" t="str">
        <f t="shared" si="89"/>
        <v>51</v>
      </c>
      <c r="BQ2880" s="372" t="str">
        <f>_xlfn.XLOOKUP(BP2880, statelist[State FIPS Code], statelist[EPA Region], "not found", 0, 1)</f>
        <v>EPA Region 3</v>
      </c>
    </row>
    <row r="2881" spans="64:69" x14ac:dyDescent="0.35">
      <c r="BL2881" s="371" t="s">
        <v>5978</v>
      </c>
      <c r="BM2881" s="372" t="s">
        <v>5979</v>
      </c>
      <c r="BN2881" s="372" t="s">
        <v>523</v>
      </c>
      <c r="BO2881" s="372" t="str">
        <f t="shared" si="88"/>
        <v>Mathews County, VA</v>
      </c>
      <c r="BP2881" s="372" t="str">
        <f t="shared" si="89"/>
        <v>51</v>
      </c>
      <c r="BQ2881" s="372" t="str">
        <f>_xlfn.XLOOKUP(BP2881, statelist[State FIPS Code], statelist[EPA Region], "not found", 0, 1)</f>
        <v>EPA Region 3</v>
      </c>
    </row>
    <row r="2882" spans="64:69" x14ac:dyDescent="0.35">
      <c r="BL2882" s="371" t="s">
        <v>5980</v>
      </c>
      <c r="BM2882" s="372" t="s">
        <v>4551</v>
      </c>
      <c r="BN2882" s="372" t="s">
        <v>523</v>
      </c>
      <c r="BO2882" s="372" t="str">
        <f t="shared" si="88"/>
        <v>Mecklenburg County, VA</v>
      </c>
      <c r="BP2882" s="372" t="str">
        <f t="shared" si="89"/>
        <v>51</v>
      </c>
      <c r="BQ2882" s="372" t="str">
        <f>_xlfn.XLOOKUP(BP2882, statelist[State FIPS Code], statelist[EPA Region], "not found", 0, 1)</f>
        <v>EPA Region 3</v>
      </c>
    </row>
    <row r="2883" spans="64:69" x14ac:dyDescent="0.35">
      <c r="BL2883" s="371" t="s">
        <v>5981</v>
      </c>
      <c r="BM2883" s="372" t="s">
        <v>1918</v>
      </c>
      <c r="BN2883" s="372" t="s">
        <v>523</v>
      </c>
      <c r="BO2883" s="372" t="str">
        <f t="shared" si="88"/>
        <v>Middlesex County, VA</v>
      </c>
      <c r="BP2883" s="372" t="str">
        <f t="shared" si="89"/>
        <v>51</v>
      </c>
      <c r="BQ2883" s="372" t="str">
        <f>_xlfn.XLOOKUP(BP2883, statelist[State FIPS Code], statelist[EPA Region], "not found", 0, 1)</f>
        <v>EPA Region 3</v>
      </c>
    </row>
    <row r="2884" spans="64:69" x14ac:dyDescent="0.35">
      <c r="BL2884" s="371" t="s">
        <v>5982</v>
      </c>
      <c r="BM2884" s="372" t="s">
        <v>1396</v>
      </c>
      <c r="BN2884" s="372" t="s">
        <v>523</v>
      </c>
      <c r="BO2884" s="372" t="str">
        <f t="shared" ref="BO2884:BO2947" si="90">_xlfn.TEXTJOIN(", ", TRUE, BM2884,BN2884)</f>
        <v>Montgomery County, VA</v>
      </c>
      <c r="BP2884" s="372" t="str">
        <f t="shared" ref="BP2884:BP2947" si="91">LEFT(BL2884, 2)</f>
        <v>51</v>
      </c>
      <c r="BQ2884" s="372" t="str">
        <f>_xlfn.XLOOKUP(BP2884, statelist[State FIPS Code], statelist[EPA Region], "not found", 0, 1)</f>
        <v>EPA Region 3</v>
      </c>
    </row>
    <row r="2885" spans="64:69" x14ac:dyDescent="0.35">
      <c r="BL2885" s="371" t="s">
        <v>5983</v>
      </c>
      <c r="BM2885" s="372" t="s">
        <v>3155</v>
      </c>
      <c r="BN2885" s="372" t="s">
        <v>523</v>
      </c>
      <c r="BO2885" s="372" t="str">
        <f t="shared" si="90"/>
        <v>Nelson County, VA</v>
      </c>
      <c r="BP2885" s="372" t="str">
        <f t="shared" si="91"/>
        <v>51</v>
      </c>
      <c r="BQ2885" s="372" t="str">
        <f>_xlfn.XLOOKUP(BP2885, statelist[State FIPS Code], statelist[EPA Region], "not found", 0, 1)</f>
        <v>EPA Region 3</v>
      </c>
    </row>
    <row r="2886" spans="64:69" x14ac:dyDescent="0.35">
      <c r="BL2886" s="371" t="s">
        <v>5984</v>
      </c>
      <c r="BM2886" s="372" t="s">
        <v>5985</v>
      </c>
      <c r="BN2886" s="372" t="s">
        <v>523</v>
      </c>
      <c r="BO2886" s="372" t="str">
        <f t="shared" si="90"/>
        <v>New Kent County, VA</v>
      </c>
      <c r="BP2886" s="372" t="str">
        <f t="shared" si="91"/>
        <v>51</v>
      </c>
      <c r="BQ2886" s="372" t="str">
        <f>_xlfn.XLOOKUP(BP2886, statelist[State FIPS Code], statelist[EPA Region], "not found", 0, 1)</f>
        <v>EPA Region 3</v>
      </c>
    </row>
    <row r="2887" spans="64:69" x14ac:dyDescent="0.35">
      <c r="BL2887" s="371" t="s">
        <v>5986</v>
      </c>
      <c r="BM2887" s="372" t="s">
        <v>4561</v>
      </c>
      <c r="BN2887" s="372" t="s">
        <v>523</v>
      </c>
      <c r="BO2887" s="372" t="str">
        <f t="shared" si="90"/>
        <v>Northampton County, VA</v>
      </c>
      <c r="BP2887" s="372" t="str">
        <f t="shared" si="91"/>
        <v>51</v>
      </c>
      <c r="BQ2887" s="372" t="str">
        <f>_xlfn.XLOOKUP(BP2887, statelist[State FIPS Code], statelist[EPA Region], "not found", 0, 1)</f>
        <v>EPA Region 3</v>
      </c>
    </row>
    <row r="2888" spans="64:69" x14ac:dyDescent="0.35">
      <c r="BL2888" s="371" t="s">
        <v>5987</v>
      </c>
      <c r="BM2888" s="372" t="s">
        <v>5074</v>
      </c>
      <c r="BN2888" s="372" t="s">
        <v>523</v>
      </c>
      <c r="BO2888" s="372" t="str">
        <f t="shared" si="90"/>
        <v>Northumberland County, VA</v>
      </c>
      <c r="BP2888" s="372" t="str">
        <f t="shared" si="91"/>
        <v>51</v>
      </c>
      <c r="BQ2888" s="372" t="str">
        <f>_xlfn.XLOOKUP(BP2888, statelist[State FIPS Code], statelist[EPA Region], "not found", 0, 1)</f>
        <v>EPA Region 3</v>
      </c>
    </row>
    <row r="2889" spans="64:69" x14ac:dyDescent="0.35">
      <c r="BL2889" s="371" t="s">
        <v>5988</v>
      </c>
      <c r="BM2889" s="372" t="s">
        <v>5989</v>
      </c>
      <c r="BN2889" s="372" t="s">
        <v>523</v>
      </c>
      <c r="BO2889" s="372" t="str">
        <f t="shared" si="90"/>
        <v>Nottoway County, VA</v>
      </c>
      <c r="BP2889" s="372" t="str">
        <f t="shared" si="91"/>
        <v>51</v>
      </c>
      <c r="BQ2889" s="372" t="str">
        <f>_xlfn.XLOOKUP(BP2889, statelist[State FIPS Code], statelist[EPA Region], "not found", 0, 1)</f>
        <v>EPA Region 3</v>
      </c>
    </row>
    <row r="2890" spans="64:69" x14ac:dyDescent="0.35">
      <c r="BL2890" s="371" t="s">
        <v>5990</v>
      </c>
      <c r="BM2890" s="372" t="s">
        <v>1713</v>
      </c>
      <c r="BN2890" s="372" t="s">
        <v>523</v>
      </c>
      <c r="BO2890" s="372" t="str">
        <f t="shared" si="90"/>
        <v>Orange County, VA</v>
      </c>
      <c r="BP2890" s="372" t="str">
        <f t="shared" si="91"/>
        <v>51</v>
      </c>
      <c r="BQ2890" s="372" t="str">
        <f>_xlfn.XLOOKUP(BP2890, statelist[State FIPS Code], statelist[EPA Region], "not found", 0, 1)</f>
        <v>EPA Region 3</v>
      </c>
    </row>
    <row r="2891" spans="64:69" x14ac:dyDescent="0.35">
      <c r="BL2891" s="371" t="s">
        <v>5991</v>
      </c>
      <c r="BM2891" s="372" t="s">
        <v>2809</v>
      </c>
      <c r="BN2891" s="372" t="s">
        <v>523</v>
      </c>
      <c r="BO2891" s="372" t="str">
        <f t="shared" si="90"/>
        <v>Page County, VA</v>
      </c>
      <c r="BP2891" s="372" t="str">
        <f t="shared" si="91"/>
        <v>51</v>
      </c>
      <c r="BQ2891" s="372" t="str">
        <f>_xlfn.XLOOKUP(BP2891, statelist[State FIPS Code], statelist[EPA Region], "not found", 0, 1)</f>
        <v>EPA Region 3</v>
      </c>
    </row>
    <row r="2892" spans="64:69" x14ac:dyDescent="0.35">
      <c r="BL2892" s="371" t="s">
        <v>5992</v>
      </c>
      <c r="BM2892" s="372" t="s">
        <v>5993</v>
      </c>
      <c r="BN2892" s="372" t="s">
        <v>523</v>
      </c>
      <c r="BO2892" s="372" t="str">
        <f t="shared" si="90"/>
        <v>Patrick County, VA</v>
      </c>
      <c r="BP2892" s="372" t="str">
        <f t="shared" si="91"/>
        <v>51</v>
      </c>
      <c r="BQ2892" s="372" t="str">
        <f>_xlfn.XLOOKUP(BP2892, statelist[State FIPS Code], statelist[EPA Region], "not found", 0, 1)</f>
        <v>EPA Region 3</v>
      </c>
    </row>
    <row r="2893" spans="64:69" x14ac:dyDescent="0.35">
      <c r="BL2893" s="371" t="s">
        <v>5994</v>
      </c>
      <c r="BM2893" s="372" t="s">
        <v>5995</v>
      </c>
      <c r="BN2893" s="372" t="s">
        <v>523</v>
      </c>
      <c r="BO2893" s="372" t="str">
        <f t="shared" si="90"/>
        <v>Pittsylvania County, VA</v>
      </c>
      <c r="BP2893" s="372" t="str">
        <f t="shared" si="91"/>
        <v>51</v>
      </c>
      <c r="BQ2893" s="372" t="str">
        <f>_xlfn.XLOOKUP(BP2893, statelist[State FIPS Code], statelist[EPA Region], "not found", 0, 1)</f>
        <v>EPA Region 3</v>
      </c>
    </row>
    <row r="2894" spans="64:69" x14ac:dyDescent="0.35">
      <c r="BL2894" s="371" t="s">
        <v>5996</v>
      </c>
      <c r="BM2894" s="372" t="s">
        <v>5997</v>
      </c>
      <c r="BN2894" s="372" t="s">
        <v>523</v>
      </c>
      <c r="BO2894" s="372" t="str">
        <f t="shared" si="90"/>
        <v>Powhatan County, VA</v>
      </c>
      <c r="BP2894" s="372" t="str">
        <f t="shared" si="91"/>
        <v>51</v>
      </c>
      <c r="BQ2894" s="372" t="str">
        <f>_xlfn.XLOOKUP(BP2894, statelist[State FIPS Code], statelist[EPA Region], "not found", 0, 1)</f>
        <v>EPA Region 3</v>
      </c>
    </row>
    <row r="2895" spans="64:69" x14ac:dyDescent="0.35">
      <c r="BL2895" s="371" t="s">
        <v>5998</v>
      </c>
      <c r="BM2895" s="372" t="s">
        <v>5999</v>
      </c>
      <c r="BN2895" s="372" t="s">
        <v>523</v>
      </c>
      <c r="BO2895" s="372" t="str">
        <f t="shared" si="90"/>
        <v>Prince Edward County, VA</v>
      </c>
      <c r="BP2895" s="372" t="str">
        <f t="shared" si="91"/>
        <v>51</v>
      </c>
      <c r="BQ2895" s="372" t="str">
        <f>_xlfn.XLOOKUP(BP2895, statelist[State FIPS Code], statelist[EPA Region], "not found", 0, 1)</f>
        <v>EPA Region 3</v>
      </c>
    </row>
    <row r="2896" spans="64:69" x14ac:dyDescent="0.35">
      <c r="BL2896" s="371" t="s">
        <v>6000</v>
      </c>
      <c r="BM2896" s="372" t="s">
        <v>6001</v>
      </c>
      <c r="BN2896" s="372" t="s">
        <v>523</v>
      </c>
      <c r="BO2896" s="372" t="str">
        <f t="shared" si="90"/>
        <v>Prince George County, VA</v>
      </c>
      <c r="BP2896" s="372" t="str">
        <f t="shared" si="91"/>
        <v>51</v>
      </c>
      <c r="BQ2896" s="372" t="str">
        <f>_xlfn.XLOOKUP(BP2896, statelist[State FIPS Code], statelist[EPA Region], "not found", 0, 1)</f>
        <v>EPA Region 3</v>
      </c>
    </row>
    <row r="2897" spans="64:69" x14ac:dyDescent="0.35">
      <c r="BL2897" s="371" t="s">
        <v>6002</v>
      </c>
      <c r="BM2897" s="372" t="s">
        <v>6003</v>
      </c>
      <c r="BN2897" s="372" t="s">
        <v>523</v>
      </c>
      <c r="BO2897" s="372" t="str">
        <f t="shared" si="90"/>
        <v>Prince William County, VA</v>
      </c>
      <c r="BP2897" s="372" t="str">
        <f t="shared" si="91"/>
        <v>51</v>
      </c>
      <c r="BQ2897" s="372" t="str">
        <f>_xlfn.XLOOKUP(BP2897, statelist[State FIPS Code], statelist[EPA Region], "not found", 0, 1)</f>
        <v>EPA Region 3</v>
      </c>
    </row>
    <row r="2898" spans="64:69" x14ac:dyDescent="0.35">
      <c r="BL2898" s="371" t="s">
        <v>6004</v>
      </c>
      <c r="BM2898" s="372" t="s">
        <v>1625</v>
      </c>
      <c r="BN2898" s="372" t="s">
        <v>523</v>
      </c>
      <c r="BO2898" s="372" t="str">
        <f t="shared" si="90"/>
        <v>Pulaski County, VA</v>
      </c>
      <c r="BP2898" s="372" t="str">
        <f t="shared" si="91"/>
        <v>51</v>
      </c>
      <c r="BQ2898" s="372" t="str">
        <f>_xlfn.XLOOKUP(BP2898, statelist[State FIPS Code], statelist[EPA Region], "not found", 0, 1)</f>
        <v>EPA Region 3</v>
      </c>
    </row>
    <row r="2899" spans="64:69" x14ac:dyDescent="0.35">
      <c r="BL2899" s="371" t="s">
        <v>6005</v>
      </c>
      <c r="BM2899" s="372" t="s">
        <v>6006</v>
      </c>
      <c r="BN2899" s="372" t="s">
        <v>523</v>
      </c>
      <c r="BO2899" s="372" t="str">
        <f t="shared" si="90"/>
        <v>Rappahannock County, VA</v>
      </c>
      <c r="BP2899" s="372" t="str">
        <f t="shared" si="91"/>
        <v>51</v>
      </c>
      <c r="BQ2899" s="372" t="str">
        <f>_xlfn.XLOOKUP(BP2899, statelist[State FIPS Code], statelist[EPA Region], "not found", 0, 1)</f>
        <v>EPA Region 3</v>
      </c>
    </row>
    <row r="2900" spans="64:69" x14ac:dyDescent="0.35">
      <c r="BL2900" s="371" t="s">
        <v>6007</v>
      </c>
      <c r="BM2900" s="372" t="s">
        <v>2257</v>
      </c>
      <c r="BN2900" s="372" t="s">
        <v>523</v>
      </c>
      <c r="BO2900" s="372" t="str">
        <f t="shared" si="90"/>
        <v>Richmond County, VA</v>
      </c>
      <c r="BP2900" s="372" t="str">
        <f t="shared" si="91"/>
        <v>51</v>
      </c>
      <c r="BQ2900" s="372" t="str">
        <f>_xlfn.XLOOKUP(BP2900, statelist[State FIPS Code], statelist[EPA Region], "not found", 0, 1)</f>
        <v>EPA Region 3</v>
      </c>
    </row>
    <row r="2901" spans="64:69" x14ac:dyDescent="0.35">
      <c r="BL2901" s="371" t="s">
        <v>6008</v>
      </c>
      <c r="BM2901" s="372" t="s">
        <v>6009</v>
      </c>
      <c r="BN2901" s="372" t="s">
        <v>523</v>
      </c>
      <c r="BO2901" s="372" t="str">
        <f t="shared" si="90"/>
        <v>Roanoke County, VA</v>
      </c>
      <c r="BP2901" s="372" t="str">
        <f t="shared" si="91"/>
        <v>51</v>
      </c>
      <c r="BQ2901" s="372" t="str">
        <f>_xlfn.XLOOKUP(BP2901, statelist[State FIPS Code], statelist[EPA Region], "not found", 0, 1)</f>
        <v>EPA Region 3</v>
      </c>
    </row>
    <row r="2902" spans="64:69" x14ac:dyDescent="0.35">
      <c r="BL2902" s="371" t="s">
        <v>6010</v>
      </c>
      <c r="BM2902" s="372" t="s">
        <v>6011</v>
      </c>
      <c r="BN2902" s="372" t="s">
        <v>523</v>
      </c>
      <c r="BO2902" s="372" t="str">
        <f t="shared" si="90"/>
        <v>Rockbridge County, VA</v>
      </c>
      <c r="BP2902" s="372" t="str">
        <f t="shared" si="91"/>
        <v>51</v>
      </c>
      <c r="BQ2902" s="372" t="str">
        <f>_xlfn.XLOOKUP(BP2902, statelist[State FIPS Code], statelist[EPA Region], "not found", 0, 1)</f>
        <v>EPA Region 3</v>
      </c>
    </row>
    <row r="2903" spans="64:69" x14ac:dyDescent="0.35">
      <c r="BL2903" s="371" t="s">
        <v>6012</v>
      </c>
      <c r="BM2903" s="372" t="s">
        <v>4263</v>
      </c>
      <c r="BN2903" s="372" t="s">
        <v>523</v>
      </c>
      <c r="BO2903" s="372" t="str">
        <f t="shared" si="90"/>
        <v>Rockingham County, VA</v>
      </c>
      <c r="BP2903" s="372" t="str">
        <f t="shared" si="91"/>
        <v>51</v>
      </c>
      <c r="BQ2903" s="372" t="str">
        <f>_xlfn.XLOOKUP(BP2903, statelist[State FIPS Code], statelist[EPA Region], "not found", 0, 1)</f>
        <v>EPA Region 3</v>
      </c>
    </row>
    <row r="2904" spans="64:69" x14ac:dyDescent="0.35">
      <c r="BL2904" s="371" t="s">
        <v>6013</v>
      </c>
      <c r="BM2904" s="372" t="s">
        <v>1408</v>
      </c>
      <c r="BN2904" s="372" t="s">
        <v>523</v>
      </c>
      <c r="BO2904" s="372" t="str">
        <f t="shared" si="90"/>
        <v>Russell County, VA</v>
      </c>
      <c r="BP2904" s="372" t="str">
        <f t="shared" si="91"/>
        <v>51</v>
      </c>
      <c r="BQ2904" s="372" t="str">
        <f>_xlfn.XLOOKUP(BP2904, statelist[State FIPS Code], statelist[EPA Region], "not found", 0, 1)</f>
        <v>EPA Region 3</v>
      </c>
    </row>
    <row r="2905" spans="64:69" x14ac:dyDescent="0.35">
      <c r="BL2905" s="371" t="s">
        <v>6014</v>
      </c>
      <c r="BM2905" s="372" t="s">
        <v>1632</v>
      </c>
      <c r="BN2905" s="372" t="s">
        <v>523</v>
      </c>
      <c r="BO2905" s="372" t="str">
        <f t="shared" si="90"/>
        <v>Scott County, VA</v>
      </c>
      <c r="BP2905" s="372" t="str">
        <f t="shared" si="91"/>
        <v>51</v>
      </c>
      <c r="BQ2905" s="372" t="str">
        <f>_xlfn.XLOOKUP(BP2905, statelist[State FIPS Code], statelist[EPA Region], "not found", 0, 1)</f>
        <v>EPA Region 3</v>
      </c>
    </row>
    <row r="2906" spans="64:69" x14ac:dyDescent="0.35">
      <c r="BL2906" s="371" t="s">
        <v>6015</v>
      </c>
      <c r="BM2906" s="372" t="s">
        <v>6016</v>
      </c>
      <c r="BN2906" s="372" t="s">
        <v>523</v>
      </c>
      <c r="BO2906" s="372" t="str">
        <f t="shared" si="90"/>
        <v>Shenandoah County, VA</v>
      </c>
      <c r="BP2906" s="372" t="str">
        <f t="shared" si="91"/>
        <v>51</v>
      </c>
      <c r="BQ2906" s="372" t="str">
        <f>_xlfn.XLOOKUP(BP2906, statelist[State FIPS Code], statelist[EPA Region], "not found", 0, 1)</f>
        <v>EPA Region 3</v>
      </c>
    </row>
    <row r="2907" spans="64:69" x14ac:dyDescent="0.35">
      <c r="BL2907" s="371" t="s">
        <v>6017</v>
      </c>
      <c r="BM2907" s="372" t="s">
        <v>6018</v>
      </c>
      <c r="BN2907" s="372" t="s">
        <v>523</v>
      </c>
      <c r="BO2907" s="372" t="str">
        <f t="shared" si="90"/>
        <v>Smyth County, VA</v>
      </c>
      <c r="BP2907" s="372" t="str">
        <f t="shared" si="91"/>
        <v>51</v>
      </c>
      <c r="BQ2907" s="372" t="str">
        <f>_xlfn.XLOOKUP(BP2907, statelist[State FIPS Code], statelist[EPA Region], "not found", 0, 1)</f>
        <v>EPA Region 3</v>
      </c>
    </row>
    <row r="2908" spans="64:69" x14ac:dyDescent="0.35">
      <c r="BL2908" s="371" t="s">
        <v>6019</v>
      </c>
      <c r="BM2908" s="372" t="s">
        <v>6020</v>
      </c>
      <c r="BN2908" s="372" t="s">
        <v>523</v>
      </c>
      <c r="BO2908" s="372" t="str">
        <f t="shared" si="90"/>
        <v>Southampton County, VA</v>
      </c>
      <c r="BP2908" s="372" t="str">
        <f t="shared" si="91"/>
        <v>51</v>
      </c>
      <c r="BQ2908" s="372" t="str">
        <f>_xlfn.XLOOKUP(BP2908, statelist[State FIPS Code], statelist[EPA Region], "not found", 0, 1)</f>
        <v>EPA Region 3</v>
      </c>
    </row>
    <row r="2909" spans="64:69" x14ac:dyDescent="0.35">
      <c r="BL2909" s="371" t="s">
        <v>6021</v>
      </c>
      <c r="BM2909" s="372" t="s">
        <v>6022</v>
      </c>
      <c r="BN2909" s="372" t="s">
        <v>523</v>
      </c>
      <c r="BO2909" s="372" t="str">
        <f t="shared" si="90"/>
        <v>Spotsylvania County, VA</v>
      </c>
      <c r="BP2909" s="372" t="str">
        <f t="shared" si="91"/>
        <v>51</v>
      </c>
      <c r="BQ2909" s="372" t="str">
        <f>_xlfn.XLOOKUP(BP2909, statelist[State FIPS Code], statelist[EPA Region], "not found", 0, 1)</f>
        <v>EPA Region 3</v>
      </c>
    </row>
    <row r="2910" spans="64:69" x14ac:dyDescent="0.35">
      <c r="BL2910" s="371" t="s">
        <v>6023</v>
      </c>
      <c r="BM2910" s="372" t="s">
        <v>3000</v>
      </c>
      <c r="BN2910" s="372" t="s">
        <v>523</v>
      </c>
      <c r="BO2910" s="372" t="str">
        <f t="shared" si="90"/>
        <v>Stafford County, VA</v>
      </c>
      <c r="BP2910" s="372" t="str">
        <f t="shared" si="91"/>
        <v>51</v>
      </c>
      <c r="BQ2910" s="372" t="str">
        <f>_xlfn.XLOOKUP(BP2910, statelist[State FIPS Code], statelist[EPA Region], "not found", 0, 1)</f>
        <v>EPA Region 3</v>
      </c>
    </row>
    <row r="2911" spans="64:69" x14ac:dyDescent="0.35">
      <c r="BL2911" s="371" t="s">
        <v>6024</v>
      </c>
      <c r="BM2911" s="372" t="s">
        <v>4594</v>
      </c>
      <c r="BN2911" s="372" t="s">
        <v>523</v>
      </c>
      <c r="BO2911" s="372" t="str">
        <f t="shared" si="90"/>
        <v>Surry County, VA</v>
      </c>
      <c r="BP2911" s="372" t="str">
        <f t="shared" si="91"/>
        <v>51</v>
      </c>
      <c r="BQ2911" s="372" t="str">
        <f>_xlfn.XLOOKUP(BP2911, statelist[State FIPS Code], statelist[EPA Region], "not found", 0, 1)</f>
        <v>EPA Region 3</v>
      </c>
    </row>
    <row r="2912" spans="64:69" x14ac:dyDescent="0.35">
      <c r="BL2912" s="371" t="s">
        <v>6025</v>
      </c>
      <c r="BM2912" s="372" t="s">
        <v>1938</v>
      </c>
      <c r="BN2912" s="372" t="s">
        <v>523</v>
      </c>
      <c r="BO2912" s="372" t="str">
        <f t="shared" si="90"/>
        <v>Sussex County, VA</v>
      </c>
      <c r="BP2912" s="372" t="str">
        <f t="shared" si="91"/>
        <v>51</v>
      </c>
      <c r="BQ2912" s="372" t="str">
        <f>_xlfn.XLOOKUP(BP2912, statelist[State FIPS Code], statelist[EPA Region], "not found", 0, 1)</f>
        <v>EPA Region 3</v>
      </c>
    </row>
    <row r="2913" spans="64:69" x14ac:dyDescent="0.35">
      <c r="BL2913" s="371" t="s">
        <v>6026</v>
      </c>
      <c r="BM2913" s="372" t="s">
        <v>2551</v>
      </c>
      <c r="BN2913" s="372" t="s">
        <v>523</v>
      </c>
      <c r="BO2913" s="372" t="str">
        <f t="shared" si="90"/>
        <v>Tazewell County, VA</v>
      </c>
      <c r="BP2913" s="372" t="str">
        <f t="shared" si="91"/>
        <v>51</v>
      </c>
      <c r="BQ2913" s="372" t="str">
        <f>_xlfn.XLOOKUP(BP2913, statelist[State FIPS Code], statelist[EPA Region], "not found", 0, 1)</f>
        <v>EPA Region 3</v>
      </c>
    </row>
    <row r="2914" spans="64:69" x14ac:dyDescent="0.35">
      <c r="BL2914" s="371" t="s">
        <v>6027</v>
      </c>
      <c r="BM2914" s="372" t="s">
        <v>2307</v>
      </c>
      <c r="BN2914" s="372" t="s">
        <v>523</v>
      </c>
      <c r="BO2914" s="372" t="str">
        <f t="shared" si="90"/>
        <v>Warren County, VA</v>
      </c>
      <c r="BP2914" s="372" t="str">
        <f t="shared" si="91"/>
        <v>51</v>
      </c>
      <c r="BQ2914" s="372" t="str">
        <f>_xlfn.XLOOKUP(BP2914, statelist[State FIPS Code], statelist[EPA Region], "not found", 0, 1)</f>
        <v>EPA Region 3</v>
      </c>
    </row>
    <row r="2915" spans="64:69" x14ac:dyDescent="0.35">
      <c r="BL2915" s="371" t="s">
        <v>6028</v>
      </c>
      <c r="BM2915" s="372" t="s">
        <v>1424</v>
      </c>
      <c r="BN2915" s="372" t="s">
        <v>523</v>
      </c>
      <c r="BO2915" s="372" t="str">
        <f t="shared" si="90"/>
        <v>Washington County, VA</v>
      </c>
      <c r="BP2915" s="372" t="str">
        <f t="shared" si="91"/>
        <v>51</v>
      </c>
      <c r="BQ2915" s="372" t="str">
        <f>_xlfn.XLOOKUP(BP2915, statelist[State FIPS Code], statelist[EPA Region], "not found", 0, 1)</f>
        <v>EPA Region 3</v>
      </c>
    </row>
    <row r="2916" spans="64:69" x14ac:dyDescent="0.35">
      <c r="BL2916" s="371" t="s">
        <v>6029</v>
      </c>
      <c r="BM2916" s="372" t="s">
        <v>5097</v>
      </c>
      <c r="BN2916" s="372" t="s">
        <v>523</v>
      </c>
      <c r="BO2916" s="372" t="str">
        <f t="shared" si="90"/>
        <v>Westmoreland County, VA</v>
      </c>
      <c r="BP2916" s="372" t="str">
        <f t="shared" si="91"/>
        <v>51</v>
      </c>
      <c r="BQ2916" s="372" t="str">
        <f>_xlfn.XLOOKUP(BP2916, statelist[State FIPS Code], statelist[EPA Region], "not found", 0, 1)</f>
        <v>EPA Region 3</v>
      </c>
    </row>
    <row r="2917" spans="64:69" x14ac:dyDescent="0.35">
      <c r="BL2917" s="371" t="s">
        <v>6030</v>
      </c>
      <c r="BM2917" s="372" t="s">
        <v>5816</v>
      </c>
      <c r="BN2917" s="372" t="s">
        <v>523</v>
      </c>
      <c r="BO2917" s="372" t="str">
        <f t="shared" si="90"/>
        <v>Wise County, VA</v>
      </c>
      <c r="BP2917" s="372" t="str">
        <f t="shared" si="91"/>
        <v>51</v>
      </c>
      <c r="BQ2917" s="372" t="str">
        <f>_xlfn.XLOOKUP(BP2917, statelist[State FIPS Code], statelist[EPA Region], "not found", 0, 1)</f>
        <v>EPA Region 3</v>
      </c>
    </row>
    <row r="2918" spans="64:69" x14ac:dyDescent="0.35">
      <c r="BL2918" s="371" t="s">
        <v>6031</v>
      </c>
      <c r="BM2918" s="372" t="s">
        <v>6032</v>
      </c>
      <c r="BN2918" s="372" t="s">
        <v>523</v>
      </c>
      <c r="BO2918" s="372" t="str">
        <f t="shared" si="90"/>
        <v>Wythe County, VA</v>
      </c>
      <c r="BP2918" s="372" t="str">
        <f t="shared" si="91"/>
        <v>51</v>
      </c>
      <c r="BQ2918" s="372" t="str">
        <f>_xlfn.XLOOKUP(BP2918, statelist[State FIPS Code], statelist[EPA Region], "not found", 0, 1)</f>
        <v>EPA Region 3</v>
      </c>
    </row>
    <row r="2919" spans="64:69" x14ac:dyDescent="0.35">
      <c r="BL2919" s="371" t="s">
        <v>6033</v>
      </c>
      <c r="BM2919" s="372" t="s">
        <v>3354</v>
      </c>
      <c r="BN2919" s="372" t="s">
        <v>523</v>
      </c>
      <c r="BO2919" s="372" t="str">
        <f t="shared" si="90"/>
        <v>York County, VA</v>
      </c>
      <c r="BP2919" s="372" t="str">
        <f t="shared" si="91"/>
        <v>51</v>
      </c>
      <c r="BQ2919" s="372" t="str">
        <f>_xlfn.XLOOKUP(BP2919, statelist[State FIPS Code], statelist[EPA Region], "not found", 0, 1)</f>
        <v>EPA Region 3</v>
      </c>
    </row>
    <row r="2920" spans="64:69" x14ac:dyDescent="0.35">
      <c r="BL2920" s="371" t="s">
        <v>6034</v>
      </c>
      <c r="BM2920" s="372" t="s">
        <v>6035</v>
      </c>
      <c r="BN2920" s="372" t="s">
        <v>523</v>
      </c>
      <c r="BO2920" s="372" t="str">
        <f t="shared" si="90"/>
        <v>Alexandria city, VA</v>
      </c>
      <c r="BP2920" s="372" t="str">
        <f t="shared" si="91"/>
        <v>51</v>
      </c>
      <c r="BQ2920" s="372" t="str">
        <f>_xlfn.XLOOKUP(BP2920, statelist[State FIPS Code], statelist[EPA Region], "not found", 0, 1)</f>
        <v>EPA Region 3</v>
      </c>
    </row>
    <row r="2921" spans="64:69" x14ac:dyDescent="0.35">
      <c r="BL2921" s="371" t="s">
        <v>6036</v>
      </c>
      <c r="BM2921" s="372" t="s">
        <v>6037</v>
      </c>
      <c r="BN2921" s="372" t="s">
        <v>523</v>
      </c>
      <c r="BO2921" s="372" t="str">
        <f t="shared" si="90"/>
        <v>Bristol city, VA</v>
      </c>
      <c r="BP2921" s="372" t="str">
        <f t="shared" si="91"/>
        <v>51</v>
      </c>
      <c r="BQ2921" s="372" t="str">
        <f>_xlfn.XLOOKUP(BP2921, statelist[State FIPS Code], statelist[EPA Region], "not found", 0, 1)</f>
        <v>EPA Region 3</v>
      </c>
    </row>
    <row r="2922" spans="64:69" x14ac:dyDescent="0.35">
      <c r="BL2922" s="371" t="s">
        <v>6038</v>
      </c>
      <c r="BM2922" s="372" t="s">
        <v>6039</v>
      </c>
      <c r="BN2922" s="372" t="s">
        <v>523</v>
      </c>
      <c r="BO2922" s="372" t="str">
        <f t="shared" si="90"/>
        <v>Buena Vista city, VA</v>
      </c>
      <c r="BP2922" s="372" t="str">
        <f t="shared" si="91"/>
        <v>51</v>
      </c>
      <c r="BQ2922" s="372" t="str">
        <f>_xlfn.XLOOKUP(BP2922, statelist[State FIPS Code], statelist[EPA Region], "not found", 0, 1)</f>
        <v>EPA Region 3</v>
      </c>
    </row>
    <row r="2923" spans="64:69" x14ac:dyDescent="0.35">
      <c r="BL2923" s="371" t="s">
        <v>6040</v>
      </c>
      <c r="BM2923" s="372" t="s">
        <v>6041</v>
      </c>
      <c r="BN2923" s="372" t="s">
        <v>523</v>
      </c>
      <c r="BO2923" s="372" t="str">
        <f t="shared" si="90"/>
        <v>Charlottesville city, VA</v>
      </c>
      <c r="BP2923" s="372" t="str">
        <f t="shared" si="91"/>
        <v>51</v>
      </c>
      <c r="BQ2923" s="372" t="str">
        <f>_xlfn.XLOOKUP(BP2923, statelist[State FIPS Code], statelist[EPA Region], "not found", 0, 1)</f>
        <v>EPA Region 3</v>
      </c>
    </row>
    <row r="2924" spans="64:69" x14ac:dyDescent="0.35">
      <c r="BL2924" s="371" t="s">
        <v>6042</v>
      </c>
      <c r="BM2924" s="372" t="s">
        <v>6043</v>
      </c>
      <c r="BN2924" s="372" t="s">
        <v>523</v>
      </c>
      <c r="BO2924" s="372" t="str">
        <f t="shared" si="90"/>
        <v>Chesapeake city, VA</v>
      </c>
      <c r="BP2924" s="372" t="str">
        <f t="shared" si="91"/>
        <v>51</v>
      </c>
      <c r="BQ2924" s="372" t="str">
        <f>_xlfn.XLOOKUP(BP2924, statelist[State FIPS Code], statelist[EPA Region], "not found", 0, 1)</f>
        <v>EPA Region 3</v>
      </c>
    </row>
    <row r="2925" spans="64:69" x14ac:dyDescent="0.35">
      <c r="BL2925" s="371" t="s">
        <v>6044</v>
      </c>
      <c r="BM2925" s="372" t="s">
        <v>6045</v>
      </c>
      <c r="BN2925" s="372" t="s">
        <v>523</v>
      </c>
      <c r="BO2925" s="372" t="str">
        <f t="shared" si="90"/>
        <v>Colonial Heights city, VA</v>
      </c>
      <c r="BP2925" s="372" t="str">
        <f t="shared" si="91"/>
        <v>51</v>
      </c>
      <c r="BQ2925" s="372" t="str">
        <f>_xlfn.XLOOKUP(BP2925, statelist[State FIPS Code], statelist[EPA Region], "not found", 0, 1)</f>
        <v>EPA Region 3</v>
      </c>
    </row>
    <row r="2926" spans="64:69" x14ac:dyDescent="0.35">
      <c r="BL2926" s="371" t="s">
        <v>6046</v>
      </c>
      <c r="BM2926" s="372" t="s">
        <v>6047</v>
      </c>
      <c r="BN2926" s="372" t="s">
        <v>523</v>
      </c>
      <c r="BO2926" s="372" t="str">
        <f t="shared" si="90"/>
        <v>Covington city, VA</v>
      </c>
      <c r="BP2926" s="372" t="str">
        <f t="shared" si="91"/>
        <v>51</v>
      </c>
      <c r="BQ2926" s="372" t="str">
        <f>_xlfn.XLOOKUP(BP2926, statelist[State FIPS Code], statelist[EPA Region], "not found", 0, 1)</f>
        <v>EPA Region 3</v>
      </c>
    </row>
    <row r="2927" spans="64:69" x14ac:dyDescent="0.35">
      <c r="BL2927" s="371" t="s">
        <v>6048</v>
      </c>
      <c r="BM2927" s="372" t="s">
        <v>6049</v>
      </c>
      <c r="BN2927" s="372" t="s">
        <v>523</v>
      </c>
      <c r="BO2927" s="372" t="str">
        <f t="shared" si="90"/>
        <v>Danville city, VA</v>
      </c>
      <c r="BP2927" s="372" t="str">
        <f t="shared" si="91"/>
        <v>51</v>
      </c>
      <c r="BQ2927" s="372" t="str">
        <f>_xlfn.XLOOKUP(BP2927, statelist[State FIPS Code], statelist[EPA Region], "not found", 0, 1)</f>
        <v>EPA Region 3</v>
      </c>
    </row>
    <row r="2928" spans="64:69" x14ac:dyDescent="0.35">
      <c r="BL2928" s="371" t="s">
        <v>6050</v>
      </c>
      <c r="BM2928" s="372" t="s">
        <v>6051</v>
      </c>
      <c r="BN2928" s="372" t="s">
        <v>523</v>
      </c>
      <c r="BO2928" s="372" t="str">
        <f t="shared" si="90"/>
        <v>Emporia city, VA</v>
      </c>
      <c r="BP2928" s="372" t="str">
        <f t="shared" si="91"/>
        <v>51</v>
      </c>
      <c r="BQ2928" s="372" t="str">
        <f>_xlfn.XLOOKUP(BP2928, statelist[State FIPS Code], statelist[EPA Region], "not found", 0, 1)</f>
        <v>EPA Region 3</v>
      </c>
    </row>
    <row r="2929" spans="64:69" x14ac:dyDescent="0.35">
      <c r="BL2929" s="371" t="s">
        <v>6052</v>
      </c>
      <c r="BM2929" s="372" t="s">
        <v>6053</v>
      </c>
      <c r="BN2929" s="372" t="s">
        <v>523</v>
      </c>
      <c r="BO2929" s="372" t="str">
        <f t="shared" si="90"/>
        <v>Fairfax city, VA</v>
      </c>
      <c r="BP2929" s="372" t="str">
        <f t="shared" si="91"/>
        <v>51</v>
      </c>
      <c r="BQ2929" s="372" t="str">
        <f>_xlfn.XLOOKUP(BP2929, statelist[State FIPS Code], statelist[EPA Region], "not found", 0, 1)</f>
        <v>EPA Region 3</v>
      </c>
    </row>
    <row r="2930" spans="64:69" x14ac:dyDescent="0.35">
      <c r="BL2930" s="371" t="s">
        <v>6054</v>
      </c>
      <c r="BM2930" s="372" t="s">
        <v>6055</v>
      </c>
      <c r="BN2930" s="372" t="s">
        <v>523</v>
      </c>
      <c r="BO2930" s="372" t="str">
        <f t="shared" si="90"/>
        <v>Falls Church city, VA</v>
      </c>
      <c r="BP2930" s="372" t="str">
        <f t="shared" si="91"/>
        <v>51</v>
      </c>
      <c r="BQ2930" s="372" t="str">
        <f>_xlfn.XLOOKUP(BP2930, statelist[State FIPS Code], statelist[EPA Region], "not found", 0, 1)</f>
        <v>EPA Region 3</v>
      </c>
    </row>
    <row r="2931" spans="64:69" x14ac:dyDescent="0.35">
      <c r="BL2931" s="371" t="s">
        <v>6056</v>
      </c>
      <c r="BM2931" s="372" t="s">
        <v>6057</v>
      </c>
      <c r="BN2931" s="372" t="s">
        <v>523</v>
      </c>
      <c r="BO2931" s="372" t="str">
        <f t="shared" si="90"/>
        <v>Franklin city, VA</v>
      </c>
      <c r="BP2931" s="372" t="str">
        <f t="shared" si="91"/>
        <v>51</v>
      </c>
      <c r="BQ2931" s="372" t="str">
        <f>_xlfn.XLOOKUP(BP2931, statelist[State FIPS Code], statelist[EPA Region], "not found", 0, 1)</f>
        <v>EPA Region 3</v>
      </c>
    </row>
    <row r="2932" spans="64:69" x14ac:dyDescent="0.35">
      <c r="BL2932" s="371" t="s">
        <v>6058</v>
      </c>
      <c r="BM2932" s="372" t="s">
        <v>6059</v>
      </c>
      <c r="BN2932" s="372" t="s">
        <v>523</v>
      </c>
      <c r="BO2932" s="372" t="str">
        <f t="shared" si="90"/>
        <v>Fredericksburg city, VA</v>
      </c>
      <c r="BP2932" s="372" t="str">
        <f t="shared" si="91"/>
        <v>51</v>
      </c>
      <c r="BQ2932" s="372" t="str">
        <f>_xlfn.XLOOKUP(BP2932, statelist[State FIPS Code], statelist[EPA Region], "not found", 0, 1)</f>
        <v>EPA Region 3</v>
      </c>
    </row>
    <row r="2933" spans="64:69" x14ac:dyDescent="0.35">
      <c r="BL2933" s="371" t="s">
        <v>6060</v>
      </c>
      <c r="BM2933" s="372" t="s">
        <v>6061</v>
      </c>
      <c r="BN2933" s="372" t="s">
        <v>523</v>
      </c>
      <c r="BO2933" s="372" t="str">
        <f t="shared" si="90"/>
        <v>Galax city, VA</v>
      </c>
      <c r="BP2933" s="372" t="str">
        <f t="shared" si="91"/>
        <v>51</v>
      </c>
      <c r="BQ2933" s="372" t="str">
        <f>_xlfn.XLOOKUP(BP2933, statelist[State FIPS Code], statelist[EPA Region], "not found", 0, 1)</f>
        <v>EPA Region 3</v>
      </c>
    </row>
    <row r="2934" spans="64:69" x14ac:dyDescent="0.35">
      <c r="BL2934" s="371" t="s">
        <v>6062</v>
      </c>
      <c r="BM2934" s="372" t="s">
        <v>6063</v>
      </c>
      <c r="BN2934" s="372" t="s">
        <v>523</v>
      </c>
      <c r="BO2934" s="372" t="str">
        <f t="shared" si="90"/>
        <v>Hampton city, VA</v>
      </c>
      <c r="BP2934" s="372" t="str">
        <f t="shared" si="91"/>
        <v>51</v>
      </c>
      <c r="BQ2934" s="372" t="str">
        <f>_xlfn.XLOOKUP(BP2934, statelist[State FIPS Code], statelist[EPA Region], "not found", 0, 1)</f>
        <v>EPA Region 3</v>
      </c>
    </row>
    <row r="2935" spans="64:69" x14ac:dyDescent="0.35">
      <c r="BL2935" s="371" t="s">
        <v>6064</v>
      </c>
      <c r="BM2935" s="372" t="s">
        <v>6065</v>
      </c>
      <c r="BN2935" s="372" t="s">
        <v>523</v>
      </c>
      <c r="BO2935" s="372" t="str">
        <f t="shared" si="90"/>
        <v>Harrisonburg city, VA</v>
      </c>
      <c r="BP2935" s="372" t="str">
        <f t="shared" si="91"/>
        <v>51</v>
      </c>
      <c r="BQ2935" s="372" t="str">
        <f>_xlfn.XLOOKUP(BP2935, statelist[State FIPS Code], statelist[EPA Region], "not found", 0, 1)</f>
        <v>EPA Region 3</v>
      </c>
    </row>
    <row r="2936" spans="64:69" x14ac:dyDescent="0.35">
      <c r="BL2936" s="371" t="s">
        <v>6066</v>
      </c>
      <c r="BM2936" s="372" t="s">
        <v>6067</v>
      </c>
      <c r="BN2936" s="372" t="s">
        <v>523</v>
      </c>
      <c r="BO2936" s="372" t="str">
        <f t="shared" si="90"/>
        <v>Hopewell city, VA</v>
      </c>
      <c r="BP2936" s="372" t="str">
        <f t="shared" si="91"/>
        <v>51</v>
      </c>
      <c r="BQ2936" s="372" t="str">
        <f>_xlfn.XLOOKUP(BP2936, statelist[State FIPS Code], statelist[EPA Region], "not found", 0, 1)</f>
        <v>EPA Region 3</v>
      </c>
    </row>
    <row r="2937" spans="64:69" x14ac:dyDescent="0.35">
      <c r="BL2937" s="371" t="s">
        <v>6068</v>
      </c>
      <c r="BM2937" s="372" t="s">
        <v>6069</v>
      </c>
      <c r="BN2937" s="372" t="s">
        <v>523</v>
      </c>
      <c r="BO2937" s="372" t="str">
        <f t="shared" si="90"/>
        <v>Lexington city, VA</v>
      </c>
      <c r="BP2937" s="372" t="str">
        <f t="shared" si="91"/>
        <v>51</v>
      </c>
      <c r="BQ2937" s="372" t="str">
        <f>_xlfn.XLOOKUP(BP2937, statelist[State FIPS Code], statelist[EPA Region], "not found", 0, 1)</f>
        <v>EPA Region 3</v>
      </c>
    </row>
    <row r="2938" spans="64:69" x14ac:dyDescent="0.35">
      <c r="BL2938" s="371" t="s">
        <v>6070</v>
      </c>
      <c r="BM2938" s="372" t="s">
        <v>6071</v>
      </c>
      <c r="BN2938" s="372" t="s">
        <v>523</v>
      </c>
      <c r="BO2938" s="372" t="str">
        <f t="shared" si="90"/>
        <v>Lynchburg city, VA</v>
      </c>
      <c r="BP2938" s="372" t="str">
        <f t="shared" si="91"/>
        <v>51</v>
      </c>
      <c r="BQ2938" s="372" t="str">
        <f>_xlfn.XLOOKUP(BP2938, statelist[State FIPS Code], statelist[EPA Region], "not found", 0, 1)</f>
        <v>EPA Region 3</v>
      </c>
    </row>
    <row r="2939" spans="64:69" x14ac:dyDescent="0.35">
      <c r="BL2939" s="371" t="s">
        <v>6072</v>
      </c>
      <c r="BM2939" s="372" t="s">
        <v>6073</v>
      </c>
      <c r="BN2939" s="372" t="s">
        <v>523</v>
      </c>
      <c r="BO2939" s="372" t="str">
        <f t="shared" si="90"/>
        <v>Manassas city, VA</v>
      </c>
      <c r="BP2939" s="372" t="str">
        <f t="shared" si="91"/>
        <v>51</v>
      </c>
      <c r="BQ2939" s="372" t="str">
        <f>_xlfn.XLOOKUP(BP2939, statelist[State FIPS Code], statelist[EPA Region], "not found", 0, 1)</f>
        <v>EPA Region 3</v>
      </c>
    </row>
    <row r="2940" spans="64:69" x14ac:dyDescent="0.35">
      <c r="BL2940" s="371" t="s">
        <v>6074</v>
      </c>
      <c r="BM2940" s="372" t="s">
        <v>6075</v>
      </c>
      <c r="BN2940" s="372" t="s">
        <v>523</v>
      </c>
      <c r="BO2940" s="372" t="str">
        <f t="shared" si="90"/>
        <v>Manassas Park city, VA</v>
      </c>
      <c r="BP2940" s="372" t="str">
        <f t="shared" si="91"/>
        <v>51</v>
      </c>
      <c r="BQ2940" s="372" t="str">
        <f>_xlfn.XLOOKUP(BP2940, statelist[State FIPS Code], statelist[EPA Region], "not found", 0, 1)</f>
        <v>EPA Region 3</v>
      </c>
    </row>
    <row r="2941" spans="64:69" x14ac:dyDescent="0.35">
      <c r="BL2941" s="371" t="s">
        <v>6076</v>
      </c>
      <c r="BM2941" s="372" t="s">
        <v>6077</v>
      </c>
      <c r="BN2941" s="372" t="s">
        <v>523</v>
      </c>
      <c r="BO2941" s="372" t="str">
        <f t="shared" si="90"/>
        <v>Martinsville city, VA</v>
      </c>
      <c r="BP2941" s="372" t="str">
        <f t="shared" si="91"/>
        <v>51</v>
      </c>
      <c r="BQ2941" s="372" t="str">
        <f>_xlfn.XLOOKUP(BP2941, statelist[State FIPS Code], statelist[EPA Region], "not found", 0, 1)</f>
        <v>EPA Region 3</v>
      </c>
    </row>
    <row r="2942" spans="64:69" x14ac:dyDescent="0.35">
      <c r="BL2942" s="371" t="s">
        <v>6078</v>
      </c>
      <c r="BM2942" s="372" t="s">
        <v>6079</v>
      </c>
      <c r="BN2942" s="372" t="s">
        <v>523</v>
      </c>
      <c r="BO2942" s="372" t="str">
        <f t="shared" si="90"/>
        <v>Newport News city, VA</v>
      </c>
      <c r="BP2942" s="372" t="str">
        <f t="shared" si="91"/>
        <v>51</v>
      </c>
      <c r="BQ2942" s="372" t="str">
        <f>_xlfn.XLOOKUP(BP2942, statelist[State FIPS Code], statelist[EPA Region], "not found", 0, 1)</f>
        <v>EPA Region 3</v>
      </c>
    </row>
    <row r="2943" spans="64:69" x14ac:dyDescent="0.35">
      <c r="BL2943" s="371" t="s">
        <v>6080</v>
      </c>
      <c r="BM2943" s="372" t="s">
        <v>6081</v>
      </c>
      <c r="BN2943" s="372" t="s">
        <v>523</v>
      </c>
      <c r="BO2943" s="372" t="str">
        <f t="shared" si="90"/>
        <v>Norfolk city, VA</v>
      </c>
      <c r="BP2943" s="372" t="str">
        <f t="shared" si="91"/>
        <v>51</v>
      </c>
      <c r="BQ2943" s="372" t="str">
        <f>_xlfn.XLOOKUP(BP2943, statelist[State FIPS Code], statelist[EPA Region], "not found", 0, 1)</f>
        <v>EPA Region 3</v>
      </c>
    </row>
    <row r="2944" spans="64:69" x14ac:dyDescent="0.35">
      <c r="BL2944" s="371" t="s">
        <v>6082</v>
      </c>
      <c r="BM2944" s="372" t="s">
        <v>6083</v>
      </c>
      <c r="BN2944" s="372" t="s">
        <v>523</v>
      </c>
      <c r="BO2944" s="372" t="str">
        <f t="shared" si="90"/>
        <v>Norton city, VA</v>
      </c>
      <c r="BP2944" s="372" t="str">
        <f t="shared" si="91"/>
        <v>51</v>
      </c>
      <c r="BQ2944" s="372" t="str">
        <f>_xlfn.XLOOKUP(BP2944, statelist[State FIPS Code], statelist[EPA Region], "not found", 0, 1)</f>
        <v>EPA Region 3</v>
      </c>
    </row>
    <row r="2945" spans="64:69" x14ac:dyDescent="0.35">
      <c r="BL2945" s="371" t="s">
        <v>6084</v>
      </c>
      <c r="BM2945" s="372" t="s">
        <v>6085</v>
      </c>
      <c r="BN2945" s="372" t="s">
        <v>523</v>
      </c>
      <c r="BO2945" s="372" t="str">
        <f t="shared" si="90"/>
        <v>Petersburg city, VA</v>
      </c>
      <c r="BP2945" s="372" t="str">
        <f t="shared" si="91"/>
        <v>51</v>
      </c>
      <c r="BQ2945" s="372" t="str">
        <f>_xlfn.XLOOKUP(BP2945, statelist[State FIPS Code], statelist[EPA Region], "not found", 0, 1)</f>
        <v>EPA Region 3</v>
      </c>
    </row>
    <row r="2946" spans="64:69" x14ac:dyDescent="0.35">
      <c r="BL2946" s="371" t="s">
        <v>6086</v>
      </c>
      <c r="BM2946" s="372" t="s">
        <v>6087</v>
      </c>
      <c r="BN2946" s="372" t="s">
        <v>523</v>
      </c>
      <c r="BO2946" s="372" t="str">
        <f t="shared" si="90"/>
        <v>Poquoson city, VA</v>
      </c>
      <c r="BP2946" s="372" t="str">
        <f t="shared" si="91"/>
        <v>51</v>
      </c>
      <c r="BQ2946" s="372" t="str">
        <f>_xlfn.XLOOKUP(BP2946, statelist[State FIPS Code], statelist[EPA Region], "not found", 0, 1)</f>
        <v>EPA Region 3</v>
      </c>
    </row>
    <row r="2947" spans="64:69" x14ac:dyDescent="0.35">
      <c r="BL2947" s="371" t="s">
        <v>6088</v>
      </c>
      <c r="BM2947" s="372" t="s">
        <v>6089</v>
      </c>
      <c r="BN2947" s="372" t="s">
        <v>523</v>
      </c>
      <c r="BO2947" s="372" t="str">
        <f t="shared" si="90"/>
        <v>Portsmouth city, VA</v>
      </c>
      <c r="BP2947" s="372" t="str">
        <f t="shared" si="91"/>
        <v>51</v>
      </c>
      <c r="BQ2947" s="372" t="str">
        <f>_xlfn.XLOOKUP(BP2947, statelist[State FIPS Code], statelist[EPA Region], "not found", 0, 1)</f>
        <v>EPA Region 3</v>
      </c>
    </row>
    <row r="2948" spans="64:69" x14ac:dyDescent="0.35">
      <c r="BL2948" s="371" t="s">
        <v>6090</v>
      </c>
      <c r="BM2948" s="372" t="s">
        <v>6091</v>
      </c>
      <c r="BN2948" s="372" t="s">
        <v>523</v>
      </c>
      <c r="BO2948" s="372" t="str">
        <f t="shared" ref="BO2948:BO3011" si="92">_xlfn.TEXTJOIN(", ", TRUE, BM2948,BN2948)</f>
        <v>Radford city, VA</v>
      </c>
      <c r="BP2948" s="372" t="str">
        <f t="shared" ref="BP2948:BP3011" si="93">LEFT(BL2948, 2)</f>
        <v>51</v>
      </c>
      <c r="BQ2948" s="372" t="str">
        <f>_xlfn.XLOOKUP(BP2948, statelist[State FIPS Code], statelist[EPA Region], "not found", 0, 1)</f>
        <v>EPA Region 3</v>
      </c>
    </row>
    <row r="2949" spans="64:69" x14ac:dyDescent="0.35">
      <c r="BL2949" s="371" t="s">
        <v>6092</v>
      </c>
      <c r="BM2949" s="372" t="s">
        <v>6093</v>
      </c>
      <c r="BN2949" s="372" t="s">
        <v>523</v>
      </c>
      <c r="BO2949" s="372" t="str">
        <f t="shared" si="92"/>
        <v>Richmond city, VA</v>
      </c>
      <c r="BP2949" s="372" t="str">
        <f t="shared" si="93"/>
        <v>51</v>
      </c>
      <c r="BQ2949" s="372" t="str">
        <f>_xlfn.XLOOKUP(BP2949, statelist[State FIPS Code], statelist[EPA Region], "not found", 0, 1)</f>
        <v>EPA Region 3</v>
      </c>
    </row>
    <row r="2950" spans="64:69" x14ac:dyDescent="0.35">
      <c r="BL2950" s="371" t="s">
        <v>6094</v>
      </c>
      <c r="BM2950" s="372" t="s">
        <v>6095</v>
      </c>
      <c r="BN2950" s="372" t="s">
        <v>523</v>
      </c>
      <c r="BO2950" s="372" t="str">
        <f t="shared" si="92"/>
        <v>Roanoke city, VA</v>
      </c>
      <c r="BP2950" s="372" t="str">
        <f t="shared" si="93"/>
        <v>51</v>
      </c>
      <c r="BQ2950" s="372" t="str">
        <f>_xlfn.XLOOKUP(BP2950, statelist[State FIPS Code], statelist[EPA Region], "not found", 0, 1)</f>
        <v>EPA Region 3</v>
      </c>
    </row>
    <row r="2951" spans="64:69" x14ac:dyDescent="0.35">
      <c r="BL2951" s="371" t="s">
        <v>6096</v>
      </c>
      <c r="BM2951" s="372" t="s">
        <v>6097</v>
      </c>
      <c r="BN2951" s="372" t="s">
        <v>523</v>
      </c>
      <c r="BO2951" s="372" t="str">
        <f t="shared" si="92"/>
        <v>Salem city, VA</v>
      </c>
      <c r="BP2951" s="372" t="str">
        <f t="shared" si="93"/>
        <v>51</v>
      </c>
      <c r="BQ2951" s="372" t="str">
        <f>_xlfn.XLOOKUP(BP2951, statelist[State FIPS Code], statelist[EPA Region], "not found", 0, 1)</f>
        <v>EPA Region 3</v>
      </c>
    </row>
    <row r="2952" spans="64:69" x14ac:dyDescent="0.35">
      <c r="BL2952" s="371" t="s">
        <v>6098</v>
      </c>
      <c r="BM2952" s="372" t="s">
        <v>6099</v>
      </c>
      <c r="BN2952" s="372" t="s">
        <v>523</v>
      </c>
      <c r="BO2952" s="372" t="str">
        <f t="shared" si="92"/>
        <v>Staunton city, VA</v>
      </c>
      <c r="BP2952" s="372" t="str">
        <f t="shared" si="93"/>
        <v>51</v>
      </c>
      <c r="BQ2952" s="372" t="str">
        <f>_xlfn.XLOOKUP(BP2952, statelist[State FIPS Code], statelist[EPA Region], "not found", 0, 1)</f>
        <v>EPA Region 3</v>
      </c>
    </row>
    <row r="2953" spans="64:69" x14ac:dyDescent="0.35">
      <c r="BL2953" s="371" t="s">
        <v>6100</v>
      </c>
      <c r="BM2953" s="372" t="s">
        <v>6101</v>
      </c>
      <c r="BN2953" s="372" t="s">
        <v>523</v>
      </c>
      <c r="BO2953" s="372" t="str">
        <f t="shared" si="92"/>
        <v>Suffolk city, VA</v>
      </c>
      <c r="BP2953" s="372" t="str">
        <f t="shared" si="93"/>
        <v>51</v>
      </c>
      <c r="BQ2953" s="372" t="str">
        <f>_xlfn.XLOOKUP(BP2953, statelist[State FIPS Code], statelist[EPA Region], "not found", 0, 1)</f>
        <v>EPA Region 3</v>
      </c>
    </row>
    <row r="2954" spans="64:69" x14ac:dyDescent="0.35">
      <c r="BL2954" s="371" t="s">
        <v>6102</v>
      </c>
      <c r="BM2954" s="372" t="s">
        <v>6103</v>
      </c>
      <c r="BN2954" s="372" t="s">
        <v>523</v>
      </c>
      <c r="BO2954" s="372" t="str">
        <f t="shared" si="92"/>
        <v>Virginia Beach city, VA</v>
      </c>
      <c r="BP2954" s="372" t="str">
        <f t="shared" si="93"/>
        <v>51</v>
      </c>
      <c r="BQ2954" s="372" t="str">
        <f>_xlfn.XLOOKUP(BP2954, statelist[State FIPS Code], statelist[EPA Region], "not found", 0, 1)</f>
        <v>EPA Region 3</v>
      </c>
    </row>
    <row r="2955" spans="64:69" x14ac:dyDescent="0.35">
      <c r="BL2955" s="371" t="s">
        <v>6104</v>
      </c>
      <c r="BM2955" s="372" t="s">
        <v>6105</v>
      </c>
      <c r="BN2955" s="372" t="s">
        <v>523</v>
      </c>
      <c r="BO2955" s="372" t="str">
        <f t="shared" si="92"/>
        <v>Waynesboro city, VA</v>
      </c>
      <c r="BP2955" s="372" t="str">
        <f t="shared" si="93"/>
        <v>51</v>
      </c>
      <c r="BQ2955" s="372" t="str">
        <f>_xlfn.XLOOKUP(BP2955, statelist[State FIPS Code], statelist[EPA Region], "not found", 0, 1)</f>
        <v>EPA Region 3</v>
      </c>
    </row>
    <row r="2956" spans="64:69" x14ac:dyDescent="0.35">
      <c r="BL2956" s="371" t="s">
        <v>6106</v>
      </c>
      <c r="BM2956" s="372" t="s">
        <v>6107</v>
      </c>
      <c r="BN2956" s="372" t="s">
        <v>523</v>
      </c>
      <c r="BO2956" s="372" t="str">
        <f t="shared" si="92"/>
        <v>Williamsburg city, VA</v>
      </c>
      <c r="BP2956" s="372" t="str">
        <f t="shared" si="93"/>
        <v>51</v>
      </c>
      <c r="BQ2956" s="372" t="str">
        <f>_xlfn.XLOOKUP(BP2956, statelist[State FIPS Code], statelist[EPA Region], "not found", 0, 1)</f>
        <v>EPA Region 3</v>
      </c>
    </row>
    <row r="2957" spans="64:69" x14ac:dyDescent="0.35">
      <c r="BL2957" s="371" t="s">
        <v>6108</v>
      </c>
      <c r="BM2957" s="372" t="s">
        <v>6109</v>
      </c>
      <c r="BN2957" s="372" t="s">
        <v>523</v>
      </c>
      <c r="BO2957" s="372" t="str">
        <f t="shared" si="92"/>
        <v>Winchester city, VA</v>
      </c>
      <c r="BP2957" s="372" t="str">
        <f t="shared" si="93"/>
        <v>51</v>
      </c>
      <c r="BQ2957" s="372" t="str">
        <f>_xlfn.XLOOKUP(BP2957, statelist[State FIPS Code], statelist[EPA Region], "not found", 0, 1)</f>
        <v>EPA Region 3</v>
      </c>
    </row>
    <row r="2958" spans="64:69" x14ac:dyDescent="0.35">
      <c r="BL2958" s="371" t="s">
        <v>6110</v>
      </c>
      <c r="BM2958" s="372" t="s">
        <v>1770</v>
      </c>
      <c r="BN2958" s="372" t="s">
        <v>6111</v>
      </c>
      <c r="BO2958" s="372" t="str">
        <f t="shared" si="92"/>
        <v>Adams County, WA</v>
      </c>
      <c r="BP2958" s="372" t="str">
        <f t="shared" si="93"/>
        <v>53</v>
      </c>
      <c r="BQ2958" s="372" t="str">
        <f>_xlfn.XLOOKUP(BP2958, statelist[State FIPS Code], statelist[EPA Region], "not found", 0, 1)</f>
        <v>EPA Region 10</v>
      </c>
    </row>
    <row r="2959" spans="64:69" x14ac:dyDescent="0.35">
      <c r="BL2959" s="371" t="s">
        <v>6112</v>
      </c>
      <c r="BM2959" s="372" t="s">
        <v>6113</v>
      </c>
      <c r="BN2959" s="372" t="s">
        <v>6111</v>
      </c>
      <c r="BO2959" s="372" t="str">
        <f t="shared" si="92"/>
        <v>Asotin County, WA</v>
      </c>
      <c r="BP2959" s="372" t="str">
        <f t="shared" si="93"/>
        <v>53</v>
      </c>
      <c r="BQ2959" s="372" t="str">
        <f>_xlfn.XLOOKUP(BP2959, statelist[State FIPS Code], statelist[EPA Region], "not found", 0, 1)</f>
        <v>EPA Region 10</v>
      </c>
    </row>
    <row r="2960" spans="64:69" x14ac:dyDescent="0.35">
      <c r="BL2960" s="371" t="s">
        <v>6114</v>
      </c>
      <c r="BM2960" s="372" t="s">
        <v>1529</v>
      </c>
      <c r="BN2960" s="372" t="s">
        <v>6111</v>
      </c>
      <c r="BO2960" s="372" t="str">
        <f t="shared" si="92"/>
        <v>Benton County, WA</v>
      </c>
      <c r="BP2960" s="372" t="str">
        <f t="shared" si="93"/>
        <v>53</v>
      </c>
      <c r="BQ2960" s="372" t="str">
        <f>_xlfn.XLOOKUP(BP2960, statelist[State FIPS Code], statelist[EPA Region], "not found", 0, 1)</f>
        <v>EPA Region 10</v>
      </c>
    </row>
    <row r="2961" spans="64:69" x14ac:dyDescent="0.35">
      <c r="BL2961" s="371" t="s">
        <v>6115</v>
      </c>
      <c r="BM2961" s="372" t="s">
        <v>6116</v>
      </c>
      <c r="BN2961" s="372" t="s">
        <v>6111</v>
      </c>
      <c r="BO2961" s="372" t="str">
        <f t="shared" si="92"/>
        <v>Chelan County, WA</v>
      </c>
      <c r="BP2961" s="372" t="str">
        <f t="shared" si="93"/>
        <v>53</v>
      </c>
      <c r="BQ2961" s="372" t="str">
        <f>_xlfn.XLOOKUP(BP2961, statelist[State FIPS Code], statelist[EPA Region], "not found", 0, 1)</f>
        <v>EPA Region 10</v>
      </c>
    </row>
    <row r="2962" spans="64:69" x14ac:dyDescent="0.35">
      <c r="BL2962" s="371" t="s">
        <v>6117</v>
      </c>
      <c r="BM2962" s="372" t="s">
        <v>6118</v>
      </c>
      <c r="BN2962" s="372" t="s">
        <v>6111</v>
      </c>
      <c r="BO2962" s="372" t="str">
        <f t="shared" si="92"/>
        <v>Clallam County, WA</v>
      </c>
      <c r="BP2962" s="372" t="str">
        <f t="shared" si="93"/>
        <v>53</v>
      </c>
      <c r="BQ2962" s="372" t="str">
        <f>_xlfn.XLOOKUP(BP2962, statelist[State FIPS Code], statelist[EPA Region], "not found", 0, 1)</f>
        <v>EPA Region 10</v>
      </c>
    </row>
    <row r="2963" spans="64:69" x14ac:dyDescent="0.35">
      <c r="BL2963" s="371" t="s">
        <v>6119</v>
      </c>
      <c r="BM2963" s="372" t="s">
        <v>1540</v>
      </c>
      <c r="BN2963" s="372" t="s">
        <v>6111</v>
      </c>
      <c r="BO2963" s="372" t="str">
        <f t="shared" si="92"/>
        <v>Clark County, WA</v>
      </c>
      <c r="BP2963" s="372" t="str">
        <f t="shared" si="93"/>
        <v>53</v>
      </c>
      <c r="BQ2963" s="372" t="str">
        <f>_xlfn.XLOOKUP(BP2963, statelist[State FIPS Code], statelist[EPA Region], "not found", 0, 1)</f>
        <v>EPA Region 10</v>
      </c>
    </row>
    <row r="2964" spans="64:69" x14ac:dyDescent="0.35">
      <c r="BL2964" s="371" t="s">
        <v>6120</v>
      </c>
      <c r="BM2964" s="372" t="s">
        <v>1546</v>
      </c>
      <c r="BN2964" s="372" t="s">
        <v>6111</v>
      </c>
      <c r="BO2964" s="372" t="str">
        <f t="shared" si="92"/>
        <v>Columbia County, WA</v>
      </c>
      <c r="BP2964" s="372" t="str">
        <f t="shared" si="93"/>
        <v>53</v>
      </c>
      <c r="BQ2964" s="372" t="str">
        <f>_xlfn.XLOOKUP(BP2964, statelist[State FIPS Code], statelist[EPA Region], "not found", 0, 1)</f>
        <v>EPA Region 10</v>
      </c>
    </row>
    <row r="2965" spans="64:69" x14ac:dyDescent="0.35">
      <c r="BL2965" s="371" t="s">
        <v>6121</v>
      </c>
      <c r="BM2965" s="372" t="s">
        <v>6122</v>
      </c>
      <c r="BN2965" s="372" t="s">
        <v>6111</v>
      </c>
      <c r="BO2965" s="372" t="str">
        <f t="shared" si="92"/>
        <v>Cowlitz County, WA</v>
      </c>
      <c r="BP2965" s="372" t="str">
        <f t="shared" si="93"/>
        <v>53</v>
      </c>
      <c r="BQ2965" s="372" t="str">
        <f>_xlfn.XLOOKUP(BP2965, statelist[State FIPS Code], statelist[EPA Region], "not found", 0, 1)</f>
        <v>EPA Region 10</v>
      </c>
    </row>
    <row r="2966" spans="64:69" x14ac:dyDescent="0.35">
      <c r="BL2966" s="371" t="s">
        <v>6123</v>
      </c>
      <c r="BM2966" s="372" t="s">
        <v>1807</v>
      </c>
      <c r="BN2966" s="372" t="s">
        <v>6111</v>
      </c>
      <c r="BO2966" s="372" t="str">
        <f t="shared" si="92"/>
        <v>Douglas County, WA</v>
      </c>
      <c r="BP2966" s="372" t="str">
        <f t="shared" si="93"/>
        <v>53</v>
      </c>
      <c r="BQ2966" s="372" t="str">
        <f>_xlfn.XLOOKUP(BP2966, statelist[State FIPS Code], statelist[EPA Region], "not found", 0, 1)</f>
        <v>EPA Region 10</v>
      </c>
    </row>
    <row r="2967" spans="64:69" x14ac:dyDescent="0.35">
      <c r="BL2967" s="371" t="s">
        <v>6124</v>
      </c>
      <c r="BM2967" s="372" t="s">
        <v>6125</v>
      </c>
      <c r="BN2967" s="372" t="s">
        <v>6111</v>
      </c>
      <c r="BO2967" s="372" t="str">
        <f t="shared" si="92"/>
        <v>Ferry County, WA</v>
      </c>
      <c r="BP2967" s="372" t="str">
        <f t="shared" si="93"/>
        <v>53</v>
      </c>
      <c r="BQ2967" s="372" t="str">
        <f>_xlfn.XLOOKUP(BP2967, statelist[State FIPS Code], statelist[EPA Region], "not found", 0, 1)</f>
        <v>EPA Region 10</v>
      </c>
    </row>
    <row r="2968" spans="64:69" x14ac:dyDescent="0.35">
      <c r="BL2968" s="371" t="s">
        <v>6126</v>
      </c>
      <c r="BM2968" s="372" t="s">
        <v>1354</v>
      </c>
      <c r="BN2968" s="372" t="s">
        <v>6111</v>
      </c>
      <c r="BO2968" s="372" t="str">
        <f t="shared" si="92"/>
        <v>Franklin County, WA</v>
      </c>
      <c r="BP2968" s="372" t="str">
        <f t="shared" si="93"/>
        <v>53</v>
      </c>
      <c r="BQ2968" s="372" t="str">
        <f>_xlfn.XLOOKUP(BP2968, statelist[State FIPS Code], statelist[EPA Region], "not found", 0, 1)</f>
        <v>EPA Region 10</v>
      </c>
    </row>
    <row r="2969" spans="64:69" x14ac:dyDescent="0.35">
      <c r="BL2969" s="371" t="s">
        <v>6127</v>
      </c>
      <c r="BM2969" s="372" t="s">
        <v>1817</v>
      </c>
      <c r="BN2969" s="372" t="s">
        <v>6111</v>
      </c>
      <c r="BO2969" s="372" t="str">
        <f t="shared" si="92"/>
        <v>Garfield County, WA</v>
      </c>
      <c r="BP2969" s="372" t="str">
        <f t="shared" si="93"/>
        <v>53</v>
      </c>
      <c r="BQ2969" s="372" t="str">
        <f>_xlfn.XLOOKUP(BP2969, statelist[State FIPS Code], statelist[EPA Region], "not found", 0, 1)</f>
        <v>EPA Region 10</v>
      </c>
    </row>
    <row r="2970" spans="64:69" x14ac:dyDescent="0.35">
      <c r="BL2970" s="371" t="s">
        <v>6128</v>
      </c>
      <c r="BM2970" s="372" t="s">
        <v>1570</v>
      </c>
      <c r="BN2970" s="372" t="s">
        <v>6111</v>
      </c>
      <c r="BO2970" s="372" t="str">
        <f t="shared" si="92"/>
        <v>Grant County, WA</v>
      </c>
      <c r="BP2970" s="372" t="str">
        <f t="shared" si="93"/>
        <v>53</v>
      </c>
      <c r="BQ2970" s="372" t="str">
        <f>_xlfn.XLOOKUP(BP2970, statelist[State FIPS Code], statelist[EPA Region], "not found", 0, 1)</f>
        <v>EPA Region 10</v>
      </c>
    </row>
    <row r="2971" spans="64:69" x14ac:dyDescent="0.35">
      <c r="BL2971" s="371" t="s">
        <v>6129</v>
      </c>
      <c r="BM2971" s="372" t="s">
        <v>6130</v>
      </c>
      <c r="BN2971" s="372" t="s">
        <v>6111</v>
      </c>
      <c r="BO2971" s="372" t="str">
        <f t="shared" si="92"/>
        <v>Grays Harbor County, WA</v>
      </c>
      <c r="BP2971" s="372" t="str">
        <f t="shared" si="93"/>
        <v>53</v>
      </c>
      <c r="BQ2971" s="372" t="str">
        <f>_xlfn.XLOOKUP(BP2971, statelist[State FIPS Code], statelist[EPA Region], "not found", 0, 1)</f>
        <v>EPA Region 10</v>
      </c>
    </row>
    <row r="2972" spans="64:69" x14ac:dyDescent="0.35">
      <c r="BL2972" s="371" t="s">
        <v>6131</v>
      </c>
      <c r="BM2972" s="372" t="s">
        <v>6132</v>
      </c>
      <c r="BN2972" s="372" t="s">
        <v>6111</v>
      </c>
      <c r="BO2972" s="372" t="str">
        <f t="shared" si="92"/>
        <v>Island County, WA</v>
      </c>
      <c r="BP2972" s="372" t="str">
        <f t="shared" si="93"/>
        <v>53</v>
      </c>
      <c r="BQ2972" s="372" t="str">
        <f>_xlfn.XLOOKUP(BP2972, statelist[State FIPS Code], statelist[EPA Region], "not found", 0, 1)</f>
        <v>EPA Region 10</v>
      </c>
    </row>
    <row r="2973" spans="64:69" x14ac:dyDescent="0.35">
      <c r="BL2973" s="371" t="s">
        <v>6133</v>
      </c>
      <c r="BM2973" s="372" t="s">
        <v>1368</v>
      </c>
      <c r="BN2973" s="372" t="s">
        <v>6111</v>
      </c>
      <c r="BO2973" s="372" t="str">
        <f t="shared" si="92"/>
        <v>Jefferson County, WA</v>
      </c>
      <c r="BP2973" s="372" t="str">
        <f t="shared" si="93"/>
        <v>53</v>
      </c>
      <c r="BQ2973" s="372" t="str">
        <f>_xlfn.XLOOKUP(BP2973, statelist[State FIPS Code], statelist[EPA Region], "not found", 0, 1)</f>
        <v>EPA Region 10</v>
      </c>
    </row>
    <row r="2974" spans="64:69" x14ac:dyDescent="0.35">
      <c r="BL2974" s="371" t="s">
        <v>6134</v>
      </c>
      <c r="BM2974" s="372" t="s">
        <v>5628</v>
      </c>
      <c r="BN2974" s="372" t="s">
        <v>6111</v>
      </c>
      <c r="BO2974" s="372" t="str">
        <f t="shared" si="92"/>
        <v>King County, WA</v>
      </c>
      <c r="BP2974" s="372" t="str">
        <f t="shared" si="93"/>
        <v>53</v>
      </c>
      <c r="BQ2974" s="372" t="str">
        <f>_xlfn.XLOOKUP(BP2974, statelist[State FIPS Code], statelist[EPA Region], "not found", 0, 1)</f>
        <v>EPA Region 10</v>
      </c>
    </row>
    <row r="2975" spans="64:69" x14ac:dyDescent="0.35">
      <c r="BL2975" s="371" t="s">
        <v>6135</v>
      </c>
      <c r="BM2975" s="372" t="s">
        <v>6136</v>
      </c>
      <c r="BN2975" s="372" t="s">
        <v>6111</v>
      </c>
      <c r="BO2975" s="372" t="str">
        <f t="shared" si="92"/>
        <v>Kitsap County, WA</v>
      </c>
      <c r="BP2975" s="372" t="str">
        <f t="shared" si="93"/>
        <v>53</v>
      </c>
      <c r="BQ2975" s="372" t="str">
        <f>_xlfn.XLOOKUP(BP2975, statelist[State FIPS Code], statelist[EPA Region], "not found", 0, 1)</f>
        <v>EPA Region 10</v>
      </c>
    </row>
    <row r="2976" spans="64:69" x14ac:dyDescent="0.35">
      <c r="BL2976" s="371" t="s">
        <v>6137</v>
      </c>
      <c r="BM2976" s="372" t="s">
        <v>6138</v>
      </c>
      <c r="BN2976" s="372" t="s">
        <v>6111</v>
      </c>
      <c r="BO2976" s="372" t="str">
        <f t="shared" si="92"/>
        <v>Kittitas County, WA</v>
      </c>
      <c r="BP2976" s="372" t="str">
        <f t="shared" si="93"/>
        <v>53</v>
      </c>
      <c r="BQ2976" s="372" t="str">
        <f>_xlfn.XLOOKUP(BP2976, statelist[State FIPS Code], statelist[EPA Region], "not found", 0, 1)</f>
        <v>EPA Region 10</v>
      </c>
    </row>
    <row r="2977" spans="64:69" x14ac:dyDescent="0.35">
      <c r="BL2977" s="371" t="s">
        <v>6139</v>
      </c>
      <c r="BM2977" s="372" t="s">
        <v>6140</v>
      </c>
      <c r="BN2977" s="372" t="s">
        <v>6111</v>
      </c>
      <c r="BO2977" s="372" t="str">
        <f t="shared" si="92"/>
        <v>Klickitat County, WA</v>
      </c>
      <c r="BP2977" s="372" t="str">
        <f t="shared" si="93"/>
        <v>53</v>
      </c>
      <c r="BQ2977" s="372" t="str">
        <f>_xlfn.XLOOKUP(BP2977, statelist[State FIPS Code], statelist[EPA Region], "not found", 0, 1)</f>
        <v>EPA Region 10</v>
      </c>
    </row>
    <row r="2978" spans="64:69" x14ac:dyDescent="0.35">
      <c r="BL2978" s="371" t="s">
        <v>6141</v>
      </c>
      <c r="BM2978" s="372" t="s">
        <v>2390</v>
      </c>
      <c r="BN2978" s="372" t="s">
        <v>6111</v>
      </c>
      <c r="BO2978" s="372" t="str">
        <f t="shared" si="92"/>
        <v>Lewis County, WA</v>
      </c>
      <c r="BP2978" s="372" t="str">
        <f t="shared" si="93"/>
        <v>53</v>
      </c>
      <c r="BQ2978" s="372" t="str">
        <f>_xlfn.XLOOKUP(BP2978, statelist[State FIPS Code], statelist[EPA Region], "not found", 0, 1)</f>
        <v>EPA Region 10</v>
      </c>
    </row>
    <row r="2979" spans="64:69" x14ac:dyDescent="0.35">
      <c r="BL2979" s="371" t="s">
        <v>6142</v>
      </c>
      <c r="BM2979" s="372" t="s">
        <v>1591</v>
      </c>
      <c r="BN2979" s="372" t="s">
        <v>6111</v>
      </c>
      <c r="BO2979" s="372" t="str">
        <f t="shared" si="92"/>
        <v>Lincoln County, WA</v>
      </c>
      <c r="BP2979" s="372" t="str">
        <f t="shared" si="93"/>
        <v>53</v>
      </c>
      <c r="BQ2979" s="372" t="str">
        <f>_xlfn.XLOOKUP(BP2979, statelist[State FIPS Code], statelist[EPA Region], "not found", 0, 1)</f>
        <v>EPA Region 10</v>
      </c>
    </row>
    <row r="2980" spans="64:69" x14ac:dyDescent="0.35">
      <c r="BL2980" s="371" t="s">
        <v>6143</v>
      </c>
      <c r="BM2980" s="372" t="s">
        <v>2510</v>
      </c>
      <c r="BN2980" s="372" t="s">
        <v>6111</v>
      </c>
      <c r="BO2980" s="372" t="str">
        <f t="shared" si="92"/>
        <v>Mason County, WA</v>
      </c>
      <c r="BP2980" s="372" t="str">
        <f t="shared" si="93"/>
        <v>53</v>
      </c>
      <c r="BQ2980" s="372" t="str">
        <f>_xlfn.XLOOKUP(BP2980, statelist[State FIPS Code], statelist[EPA Region], "not found", 0, 1)</f>
        <v>EPA Region 10</v>
      </c>
    </row>
    <row r="2981" spans="64:69" x14ac:dyDescent="0.35">
      <c r="BL2981" s="371" t="s">
        <v>6144</v>
      </c>
      <c r="BM2981" s="372" t="s">
        <v>6145</v>
      </c>
      <c r="BN2981" s="372" t="s">
        <v>6111</v>
      </c>
      <c r="BO2981" s="372" t="str">
        <f t="shared" si="92"/>
        <v>Okanogan County, WA</v>
      </c>
      <c r="BP2981" s="372" t="str">
        <f t="shared" si="93"/>
        <v>53</v>
      </c>
      <c r="BQ2981" s="372" t="str">
        <f>_xlfn.XLOOKUP(BP2981, statelist[State FIPS Code], statelist[EPA Region], "not found", 0, 1)</f>
        <v>EPA Region 10</v>
      </c>
    </row>
    <row r="2982" spans="64:69" x14ac:dyDescent="0.35">
      <c r="BL2982" s="371" t="s">
        <v>6146</v>
      </c>
      <c r="BM2982" s="372" t="s">
        <v>6147</v>
      </c>
      <c r="BN2982" s="372" t="s">
        <v>6111</v>
      </c>
      <c r="BO2982" s="372" t="str">
        <f t="shared" si="92"/>
        <v>Pacific County, WA</v>
      </c>
      <c r="BP2982" s="372" t="str">
        <f t="shared" si="93"/>
        <v>53</v>
      </c>
      <c r="BQ2982" s="372" t="str">
        <f>_xlfn.XLOOKUP(BP2982, statelist[State FIPS Code], statelist[EPA Region], "not found", 0, 1)</f>
        <v>EPA Region 10</v>
      </c>
    </row>
    <row r="2983" spans="64:69" x14ac:dyDescent="0.35">
      <c r="BL2983" s="371" t="s">
        <v>6148</v>
      </c>
      <c r="BM2983" s="372" t="s">
        <v>6149</v>
      </c>
      <c r="BN2983" s="372" t="s">
        <v>6111</v>
      </c>
      <c r="BO2983" s="372" t="str">
        <f t="shared" si="92"/>
        <v>Pend Oreille County, WA</v>
      </c>
      <c r="BP2983" s="372" t="str">
        <f t="shared" si="93"/>
        <v>53</v>
      </c>
      <c r="BQ2983" s="372" t="str">
        <f>_xlfn.XLOOKUP(BP2983, statelist[State FIPS Code], statelist[EPA Region], "not found", 0, 1)</f>
        <v>EPA Region 10</v>
      </c>
    </row>
    <row r="2984" spans="64:69" x14ac:dyDescent="0.35">
      <c r="BL2984" s="371" t="s">
        <v>6150</v>
      </c>
      <c r="BM2984" s="372" t="s">
        <v>2246</v>
      </c>
      <c r="BN2984" s="372" t="s">
        <v>6111</v>
      </c>
      <c r="BO2984" s="372" t="str">
        <f t="shared" si="92"/>
        <v>Pierce County, WA</v>
      </c>
      <c r="BP2984" s="372" t="str">
        <f t="shared" si="93"/>
        <v>53</v>
      </c>
      <c r="BQ2984" s="372" t="str">
        <f>_xlfn.XLOOKUP(BP2984, statelist[State FIPS Code], statelist[EPA Region], "not found", 0, 1)</f>
        <v>EPA Region 10</v>
      </c>
    </row>
    <row r="2985" spans="64:69" x14ac:dyDescent="0.35">
      <c r="BL2985" s="371" t="s">
        <v>6151</v>
      </c>
      <c r="BM2985" s="372" t="s">
        <v>1876</v>
      </c>
      <c r="BN2985" s="372" t="s">
        <v>6111</v>
      </c>
      <c r="BO2985" s="372" t="str">
        <f t="shared" si="92"/>
        <v>San Juan County, WA</v>
      </c>
      <c r="BP2985" s="372" t="str">
        <f t="shared" si="93"/>
        <v>53</v>
      </c>
      <c r="BQ2985" s="372" t="str">
        <f>_xlfn.XLOOKUP(BP2985, statelist[State FIPS Code], statelist[EPA Region], "not found", 0, 1)</f>
        <v>EPA Region 10</v>
      </c>
    </row>
    <row r="2986" spans="64:69" x14ac:dyDescent="0.35">
      <c r="BL2986" s="371" t="s">
        <v>6152</v>
      </c>
      <c r="BM2986" s="372" t="s">
        <v>6153</v>
      </c>
      <c r="BN2986" s="372" t="s">
        <v>6111</v>
      </c>
      <c r="BO2986" s="372" t="str">
        <f t="shared" si="92"/>
        <v>Skagit County, WA</v>
      </c>
      <c r="BP2986" s="372" t="str">
        <f t="shared" si="93"/>
        <v>53</v>
      </c>
      <c r="BQ2986" s="372" t="str">
        <f>_xlfn.XLOOKUP(BP2986, statelist[State FIPS Code], statelist[EPA Region], "not found", 0, 1)</f>
        <v>EPA Region 10</v>
      </c>
    </row>
    <row r="2987" spans="64:69" x14ac:dyDescent="0.35">
      <c r="BL2987" s="371" t="s">
        <v>6154</v>
      </c>
      <c r="BM2987" s="372" t="s">
        <v>6155</v>
      </c>
      <c r="BN2987" s="372" t="s">
        <v>6111</v>
      </c>
      <c r="BO2987" s="372" t="str">
        <f t="shared" si="92"/>
        <v>Skamania County, WA</v>
      </c>
      <c r="BP2987" s="372" t="str">
        <f t="shared" si="93"/>
        <v>53</v>
      </c>
      <c r="BQ2987" s="372" t="str">
        <f>_xlfn.XLOOKUP(BP2987, statelist[State FIPS Code], statelist[EPA Region], "not found", 0, 1)</f>
        <v>EPA Region 10</v>
      </c>
    </row>
    <row r="2988" spans="64:69" x14ac:dyDescent="0.35">
      <c r="BL2988" s="371" t="s">
        <v>6156</v>
      </c>
      <c r="BM2988" s="372" t="s">
        <v>6157</v>
      </c>
      <c r="BN2988" s="372" t="s">
        <v>6111</v>
      </c>
      <c r="BO2988" s="372" t="str">
        <f t="shared" si="92"/>
        <v>Snohomish County, WA</v>
      </c>
      <c r="BP2988" s="372" t="str">
        <f t="shared" si="93"/>
        <v>53</v>
      </c>
      <c r="BQ2988" s="372" t="str">
        <f>_xlfn.XLOOKUP(BP2988, statelist[State FIPS Code], statelist[EPA Region], "not found", 0, 1)</f>
        <v>EPA Region 10</v>
      </c>
    </row>
    <row r="2989" spans="64:69" x14ac:dyDescent="0.35">
      <c r="BL2989" s="371" t="s">
        <v>6158</v>
      </c>
      <c r="BM2989" s="372" t="s">
        <v>6159</v>
      </c>
      <c r="BN2989" s="372" t="s">
        <v>6111</v>
      </c>
      <c r="BO2989" s="372" t="str">
        <f t="shared" si="92"/>
        <v>Spokane County, WA</v>
      </c>
      <c r="BP2989" s="372" t="str">
        <f t="shared" si="93"/>
        <v>53</v>
      </c>
      <c r="BQ2989" s="372" t="str">
        <f>_xlfn.XLOOKUP(BP2989, statelist[State FIPS Code], statelist[EPA Region], "not found", 0, 1)</f>
        <v>EPA Region 10</v>
      </c>
    </row>
    <row r="2990" spans="64:69" x14ac:dyDescent="0.35">
      <c r="BL2990" s="371" t="s">
        <v>6160</v>
      </c>
      <c r="BM2990" s="372" t="s">
        <v>3004</v>
      </c>
      <c r="BN2990" s="372" t="s">
        <v>6111</v>
      </c>
      <c r="BO2990" s="372" t="str">
        <f t="shared" si="92"/>
        <v>Stevens County, WA</v>
      </c>
      <c r="BP2990" s="372" t="str">
        <f t="shared" si="93"/>
        <v>53</v>
      </c>
      <c r="BQ2990" s="372" t="str">
        <f>_xlfn.XLOOKUP(BP2990, statelist[State FIPS Code], statelist[EPA Region], "not found", 0, 1)</f>
        <v>EPA Region 10</v>
      </c>
    </row>
    <row r="2991" spans="64:69" x14ac:dyDescent="0.35">
      <c r="BL2991" s="371" t="s">
        <v>6161</v>
      </c>
      <c r="BM2991" s="372" t="s">
        <v>4213</v>
      </c>
      <c r="BN2991" s="372" t="s">
        <v>6111</v>
      </c>
      <c r="BO2991" s="372" t="str">
        <f t="shared" si="92"/>
        <v>Thurston County, WA</v>
      </c>
      <c r="BP2991" s="372" t="str">
        <f t="shared" si="93"/>
        <v>53</v>
      </c>
      <c r="BQ2991" s="372" t="str">
        <f>_xlfn.XLOOKUP(BP2991, statelist[State FIPS Code], statelist[EPA Region], "not found", 0, 1)</f>
        <v>EPA Region 10</v>
      </c>
    </row>
    <row r="2992" spans="64:69" x14ac:dyDescent="0.35">
      <c r="BL2992" s="371" t="s">
        <v>6162</v>
      </c>
      <c r="BM2992" s="372" t="s">
        <v>6163</v>
      </c>
      <c r="BN2992" s="372" t="s">
        <v>6111</v>
      </c>
      <c r="BO2992" s="372" t="str">
        <f t="shared" si="92"/>
        <v>Wahkiakum County, WA</v>
      </c>
      <c r="BP2992" s="372" t="str">
        <f t="shared" si="93"/>
        <v>53</v>
      </c>
      <c r="BQ2992" s="372" t="str">
        <f>_xlfn.XLOOKUP(BP2992, statelist[State FIPS Code], statelist[EPA Region], "not found", 0, 1)</f>
        <v>EPA Region 10</v>
      </c>
    </row>
    <row r="2993" spans="64:69" x14ac:dyDescent="0.35">
      <c r="BL2993" s="371" t="s">
        <v>6164</v>
      </c>
      <c r="BM2993" s="372" t="s">
        <v>6165</v>
      </c>
      <c r="BN2993" s="372" t="s">
        <v>6111</v>
      </c>
      <c r="BO2993" s="372" t="str">
        <f t="shared" si="92"/>
        <v>Walla Walla County, WA</v>
      </c>
      <c r="BP2993" s="372" t="str">
        <f t="shared" si="93"/>
        <v>53</v>
      </c>
      <c r="BQ2993" s="372" t="str">
        <f>_xlfn.XLOOKUP(BP2993, statelist[State FIPS Code], statelist[EPA Region], "not found", 0, 1)</f>
        <v>EPA Region 10</v>
      </c>
    </row>
    <row r="2994" spans="64:69" x14ac:dyDescent="0.35">
      <c r="BL2994" s="371" t="s">
        <v>6166</v>
      </c>
      <c r="BM2994" s="372" t="s">
        <v>6167</v>
      </c>
      <c r="BN2994" s="372" t="s">
        <v>6111</v>
      </c>
      <c r="BO2994" s="372" t="str">
        <f t="shared" si="92"/>
        <v>Whatcom County, WA</v>
      </c>
      <c r="BP2994" s="372" t="str">
        <f t="shared" si="93"/>
        <v>53</v>
      </c>
      <c r="BQ2994" s="372" t="str">
        <f>_xlfn.XLOOKUP(BP2994, statelist[State FIPS Code], statelist[EPA Region], "not found", 0, 1)</f>
        <v>EPA Region 10</v>
      </c>
    </row>
    <row r="2995" spans="64:69" x14ac:dyDescent="0.35">
      <c r="BL2995" s="371" t="s">
        <v>6168</v>
      </c>
      <c r="BM2995" s="372" t="s">
        <v>6169</v>
      </c>
      <c r="BN2995" s="372" t="s">
        <v>6111</v>
      </c>
      <c r="BO2995" s="372" t="str">
        <f t="shared" si="92"/>
        <v>Whitman County, WA</v>
      </c>
      <c r="BP2995" s="372" t="str">
        <f t="shared" si="93"/>
        <v>53</v>
      </c>
      <c r="BQ2995" s="372" t="str">
        <f>_xlfn.XLOOKUP(BP2995, statelist[State FIPS Code], statelist[EPA Region], "not found", 0, 1)</f>
        <v>EPA Region 10</v>
      </c>
    </row>
    <row r="2996" spans="64:69" x14ac:dyDescent="0.35">
      <c r="BL2996" s="371" t="s">
        <v>6170</v>
      </c>
      <c r="BM2996" s="372" t="s">
        <v>6171</v>
      </c>
      <c r="BN2996" s="372" t="s">
        <v>6111</v>
      </c>
      <c r="BO2996" s="372" t="str">
        <f t="shared" si="92"/>
        <v>Yakima County, WA</v>
      </c>
      <c r="BP2996" s="372" t="str">
        <f t="shared" si="93"/>
        <v>53</v>
      </c>
      <c r="BQ2996" s="372" t="str">
        <f>_xlfn.XLOOKUP(BP2996, statelist[State FIPS Code], statelist[EPA Region], "not found", 0, 1)</f>
        <v>EPA Region 10</v>
      </c>
    </row>
    <row r="2997" spans="64:69" x14ac:dyDescent="0.35">
      <c r="BL2997" s="371" t="s">
        <v>6172</v>
      </c>
      <c r="BM2997" s="372" t="s">
        <v>1300</v>
      </c>
      <c r="BN2997" s="372" t="s">
        <v>6173</v>
      </c>
      <c r="BO2997" s="372" t="str">
        <f t="shared" si="92"/>
        <v>Barbour County, WV</v>
      </c>
      <c r="BP2997" s="372" t="str">
        <f t="shared" si="93"/>
        <v>54</v>
      </c>
      <c r="BQ2997" s="372" t="str">
        <f>_xlfn.XLOOKUP(BP2997, statelist[State FIPS Code], statelist[EPA Region], "not found", 0, 1)</f>
        <v>EPA Region 3</v>
      </c>
    </row>
    <row r="2998" spans="64:69" x14ac:dyDescent="0.35">
      <c r="BL2998" s="371" t="s">
        <v>6174</v>
      </c>
      <c r="BM2998" s="372" t="s">
        <v>5122</v>
      </c>
      <c r="BN2998" s="372" t="s">
        <v>6173</v>
      </c>
      <c r="BO2998" s="372" t="str">
        <f t="shared" si="92"/>
        <v>Berkeley County, WV</v>
      </c>
      <c r="BP2998" s="372" t="str">
        <f t="shared" si="93"/>
        <v>54</v>
      </c>
      <c r="BQ2998" s="372" t="str">
        <f>_xlfn.XLOOKUP(BP2998, statelist[State FIPS Code], statelist[EPA Region], "not found", 0, 1)</f>
        <v>EPA Region 3</v>
      </c>
    </row>
    <row r="2999" spans="64:69" x14ac:dyDescent="0.35">
      <c r="BL2999" s="371" t="s">
        <v>6175</v>
      </c>
      <c r="BM2999" s="372" t="s">
        <v>1531</v>
      </c>
      <c r="BN2999" s="372" t="s">
        <v>6173</v>
      </c>
      <c r="BO2999" s="372" t="str">
        <f t="shared" si="92"/>
        <v>Boone County, WV</v>
      </c>
      <c r="BP2999" s="372" t="str">
        <f t="shared" si="93"/>
        <v>54</v>
      </c>
      <c r="BQ2999" s="372" t="str">
        <f>_xlfn.XLOOKUP(BP2999, statelist[State FIPS Code], statelist[EPA Region], "not found", 0, 1)</f>
        <v>EPA Region 3</v>
      </c>
    </row>
    <row r="3000" spans="64:69" x14ac:dyDescent="0.35">
      <c r="BL3000" s="371" t="s">
        <v>6176</v>
      </c>
      <c r="BM3000" s="372" t="s">
        <v>6177</v>
      </c>
      <c r="BN3000" s="372" t="s">
        <v>6173</v>
      </c>
      <c r="BO3000" s="372" t="str">
        <f t="shared" si="92"/>
        <v>Braxton County, WV</v>
      </c>
      <c r="BP3000" s="372" t="str">
        <f t="shared" si="93"/>
        <v>54</v>
      </c>
      <c r="BQ3000" s="372" t="str">
        <f>_xlfn.XLOOKUP(BP3000, statelist[State FIPS Code], statelist[EPA Region], "not found", 0, 1)</f>
        <v>EPA Region 3</v>
      </c>
    </row>
    <row r="3001" spans="64:69" x14ac:dyDescent="0.35">
      <c r="BL3001" s="371" t="s">
        <v>6178</v>
      </c>
      <c r="BM3001" s="372" t="s">
        <v>6179</v>
      </c>
      <c r="BN3001" s="372" t="s">
        <v>6173</v>
      </c>
      <c r="BO3001" s="372" t="str">
        <f t="shared" si="92"/>
        <v>Brooke County, WV</v>
      </c>
      <c r="BP3001" s="372" t="str">
        <f t="shared" si="93"/>
        <v>54</v>
      </c>
      <c r="BQ3001" s="372" t="str">
        <f>_xlfn.XLOOKUP(BP3001, statelist[State FIPS Code], statelist[EPA Region], "not found", 0, 1)</f>
        <v>EPA Region 3</v>
      </c>
    </row>
    <row r="3002" spans="64:69" x14ac:dyDescent="0.35">
      <c r="BL3002" s="371" t="s">
        <v>6180</v>
      </c>
      <c r="BM3002" s="372" t="s">
        <v>6181</v>
      </c>
      <c r="BN3002" s="372" t="s">
        <v>6173</v>
      </c>
      <c r="BO3002" s="372" t="str">
        <f t="shared" si="92"/>
        <v>Cabell County, WV</v>
      </c>
      <c r="BP3002" s="372" t="str">
        <f t="shared" si="93"/>
        <v>54</v>
      </c>
      <c r="BQ3002" s="372" t="str">
        <f>_xlfn.XLOOKUP(BP3002, statelist[State FIPS Code], statelist[EPA Region], "not found", 0, 1)</f>
        <v>EPA Region 3</v>
      </c>
    </row>
    <row r="3003" spans="64:69" x14ac:dyDescent="0.35">
      <c r="BL3003" s="371" t="s">
        <v>6182</v>
      </c>
      <c r="BM3003" s="372" t="s">
        <v>1310</v>
      </c>
      <c r="BN3003" s="372" t="s">
        <v>6173</v>
      </c>
      <c r="BO3003" s="372" t="str">
        <f t="shared" si="92"/>
        <v>Calhoun County, WV</v>
      </c>
      <c r="BP3003" s="372" t="str">
        <f t="shared" si="93"/>
        <v>54</v>
      </c>
      <c r="BQ3003" s="372" t="str">
        <f>_xlfn.XLOOKUP(BP3003, statelist[State FIPS Code], statelist[EPA Region], "not found", 0, 1)</f>
        <v>EPA Region 3</v>
      </c>
    </row>
    <row r="3004" spans="64:69" x14ac:dyDescent="0.35">
      <c r="BL3004" s="371" t="s">
        <v>6183</v>
      </c>
      <c r="BM3004" s="372" t="s">
        <v>1322</v>
      </c>
      <c r="BN3004" s="372" t="s">
        <v>6173</v>
      </c>
      <c r="BO3004" s="372" t="str">
        <f t="shared" si="92"/>
        <v>Clay County, WV</v>
      </c>
      <c r="BP3004" s="372" t="str">
        <f t="shared" si="93"/>
        <v>54</v>
      </c>
      <c r="BQ3004" s="372" t="str">
        <f>_xlfn.XLOOKUP(BP3004, statelist[State FIPS Code], statelist[EPA Region], "not found", 0, 1)</f>
        <v>EPA Region 3</v>
      </c>
    </row>
    <row r="3005" spans="64:69" x14ac:dyDescent="0.35">
      <c r="BL3005" s="371" t="s">
        <v>6184</v>
      </c>
      <c r="BM3005" s="372" t="s">
        <v>6185</v>
      </c>
      <c r="BN3005" s="372" t="s">
        <v>6173</v>
      </c>
      <c r="BO3005" s="372" t="str">
        <f t="shared" si="92"/>
        <v>Doddridge County, WV</v>
      </c>
      <c r="BP3005" s="372" t="str">
        <f t="shared" si="93"/>
        <v>54</v>
      </c>
      <c r="BQ3005" s="372" t="str">
        <f>_xlfn.XLOOKUP(BP3005, statelist[State FIPS Code], statelist[EPA Region], "not found", 0, 1)</f>
        <v>EPA Region 3</v>
      </c>
    </row>
    <row r="3006" spans="64:69" x14ac:dyDescent="0.35">
      <c r="BL3006" s="371" t="s">
        <v>6186</v>
      </c>
      <c r="BM3006" s="372" t="s">
        <v>1352</v>
      </c>
      <c r="BN3006" s="372" t="s">
        <v>6173</v>
      </c>
      <c r="BO3006" s="372" t="str">
        <f t="shared" si="92"/>
        <v>Fayette County, WV</v>
      </c>
      <c r="BP3006" s="372" t="str">
        <f t="shared" si="93"/>
        <v>54</v>
      </c>
      <c r="BQ3006" s="372" t="str">
        <f>_xlfn.XLOOKUP(BP3006, statelist[State FIPS Code], statelist[EPA Region], "not found", 0, 1)</f>
        <v>EPA Region 3</v>
      </c>
    </row>
    <row r="3007" spans="64:69" x14ac:dyDescent="0.35">
      <c r="BL3007" s="371" t="s">
        <v>6187</v>
      </c>
      <c r="BM3007" s="372" t="s">
        <v>2162</v>
      </c>
      <c r="BN3007" s="372" t="s">
        <v>6173</v>
      </c>
      <c r="BO3007" s="372" t="str">
        <f t="shared" si="92"/>
        <v>Gilmer County, WV</v>
      </c>
      <c r="BP3007" s="372" t="str">
        <f t="shared" si="93"/>
        <v>54</v>
      </c>
      <c r="BQ3007" s="372" t="str">
        <f>_xlfn.XLOOKUP(BP3007, statelist[State FIPS Code], statelist[EPA Region], "not found", 0, 1)</f>
        <v>EPA Region 3</v>
      </c>
    </row>
    <row r="3008" spans="64:69" x14ac:dyDescent="0.35">
      <c r="BL3008" s="371" t="s">
        <v>6188</v>
      </c>
      <c r="BM3008" s="372" t="s">
        <v>1570</v>
      </c>
      <c r="BN3008" s="372" t="s">
        <v>6173</v>
      </c>
      <c r="BO3008" s="372" t="str">
        <f t="shared" si="92"/>
        <v>Grant County, WV</v>
      </c>
      <c r="BP3008" s="372" t="str">
        <f t="shared" si="93"/>
        <v>54</v>
      </c>
      <c r="BQ3008" s="372" t="str">
        <f>_xlfn.XLOOKUP(BP3008, statelist[State FIPS Code], statelist[EPA Region], "not found", 0, 1)</f>
        <v>EPA Region 3</v>
      </c>
    </row>
    <row r="3009" spans="64:69" x14ac:dyDescent="0.35">
      <c r="BL3009" s="371" t="s">
        <v>6189</v>
      </c>
      <c r="BM3009" s="372" t="s">
        <v>6190</v>
      </c>
      <c r="BN3009" s="372" t="s">
        <v>6173</v>
      </c>
      <c r="BO3009" s="372" t="str">
        <f t="shared" si="92"/>
        <v>Greenbrier County, WV</v>
      </c>
      <c r="BP3009" s="372" t="str">
        <f t="shared" si="93"/>
        <v>54</v>
      </c>
      <c r="BQ3009" s="372" t="str">
        <f>_xlfn.XLOOKUP(BP3009, statelist[State FIPS Code], statelist[EPA Region], "not found", 0, 1)</f>
        <v>EPA Region 3</v>
      </c>
    </row>
    <row r="3010" spans="64:69" x14ac:dyDescent="0.35">
      <c r="BL3010" s="371" t="s">
        <v>6191</v>
      </c>
      <c r="BM3010" s="372" t="s">
        <v>3412</v>
      </c>
      <c r="BN3010" s="372" t="s">
        <v>6173</v>
      </c>
      <c r="BO3010" s="372" t="str">
        <f t="shared" si="92"/>
        <v>Hampshire County, WV</v>
      </c>
      <c r="BP3010" s="372" t="str">
        <f t="shared" si="93"/>
        <v>54</v>
      </c>
      <c r="BQ3010" s="372" t="str">
        <f>_xlfn.XLOOKUP(BP3010, statelist[State FIPS Code], statelist[EPA Region], "not found", 0, 1)</f>
        <v>EPA Region 3</v>
      </c>
    </row>
    <row r="3011" spans="64:69" x14ac:dyDescent="0.35">
      <c r="BL3011" s="371" t="s">
        <v>6192</v>
      </c>
      <c r="BM3011" s="372" t="s">
        <v>2179</v>
      </c>
      <c r="BN3011" s="372" t="s">
        <v>6173</v>
      </c>
      <c r="BO3011" s="372" t="str">
        <f t="shared" si="92"/>
        <v>Hancock County, WV</v>
      </c>
      <c r="BP3011" s="372" t="str">
        <f t="shared" si="93"/>
        <v>54</v>
      </c>
      <c r="BQ3011" s="372" t="str">
        <f>_xlfn.XLOOKUP(BP3011, statelist[State FIPS Code], statelist[EPA Region], "not found", 0, 1)</f>
        <v>EPA Region 3</v>
      </c>
    </row>
    <row r="3012" spans="64:69" x14ac:dyDescent="0.35">
      <c r="BL3012" s="371" t="s">
        <v>6193</v>
      </c>
      <c r="BM3012" s="372" t="s">
        <v>6194</v>
      </c>
      <c r="BN3012" s="372" t="s">
        <v>6173</v>
      </c>
      <c r="BO3012" s="372" t="str">
        <f t="shared" ref="BO3012:BO3075" si="94">_xlfn.TEXTJOIN(", ", TRUE, BM3012,BN3012)</f>
        <v>Hardy County, WV</v>
      </c>
      <c r="BP3012" s="372" t="str">
        <f t="shared" ref="BP3012:BP3075" si="95">LEFT(BL3012, 2)</f>
        <v>54</v>
      </c>
      <c r="BQ3012" s="372" t="str">
        <f>_xlfn.XLOOKUP(BP3012, statelist[State FIPS Code], statelist[EPA Region], "not found", 0, 1)</f>
        <v>EPA Region 3</v>
      </c>
    </row>
    <row r="3013" spans="64:69" x14ac:dyDescent="0.35">
      <c r="BL3013" s="371" t="s">
        <v>6195</v>
      </c>
      <c r="BM3013" s="372" t="s">
        <v>2613</v>
      </c>
      <c r="BN3013" s="372" t="s">
        <v>6173</v>
      </c>
      <c r="BO3013" s="372" t="str">
        <f t="shared" si="94"/>
        <v>Harrison County, WV</v>
      </c>
      <c r="BP3013" s="372" t="str">
        <f t="shared" si="95"/>
        <v>54</v>
      </c>
      <c r="BQ3013" s="372" t="str">
        <f>_xlfn.XLOOKUP(BP3013, statelist[State FIPS Code], statelist[EPA Region], "not found", 0, 1)</f>
        <v>EPA Region 3</v>
      </c>
    </row>
    <row r="3014" spans="64:69" x14ac:dyDescent="0.35">
      <c r="BL3014" s="371" t="s">
        <v>6196</v>
      </c>
      <c r="BM3014" s="372" t="s">
        <v>1366</v>
      </c>
      <c r="BN3014" s="372" t="s">
        <v>6173</v>
      </c>
      <c r="BO3014" s="372" t="str">
        <f t="shared" si="94"/>
        <v>Jackson County, WV</v>
      </c>
      <c r="BP3014" s="372" t="str">
        <f t="shared" si="95"/>
        <v>54</v>
      </c>
      <c r="BQ3014" s="372" t="str">
        <f>_xlfn.XLOOKUP(BP3014, statelist[State FIPS Code], statelist[EPA Region], "not found", 0, 1)</f>
        <v>EPA Region 3</v>
      </c>
    </row>
    <row r="3015" spans="64:69" x14ac:dyDescent="0.35">
      <c r="BL3015" s="371" t="s">
        <v>6197</v>
      </c>
      <c r="BM3015" s="372" t="s">
        <v>1368</v>
      </c>
      <c r="BN3015" s="372" t="s">
        <v>6173</v>
      </c>
      <c r="BO3015" s="372" t="str">
        <f t="shared" si="94"/>
        <v>Jefferson County, WV</v>
      </c>
      <c r="BP3015" s="372" t="str">
        <f t="shared" si="95"/>
        <v>54</v>
      </c>
      <c r="BQ3015" s="372" t="str">
        <f>_xlfn.XLOOKUP(BP3015, statelist[State FIPS Code], statelist[EPA Region], "not found", 0, 1)</f>
        <v>EPA Region 3</v>
      </c>
    </row>
    <row r="3016" spans="64:69" x14ac:dyDescent="0.35">
      <c r="BL3016" s="371" t="s">
        <v>6198</v>
      </c>
      <c r="BM3016" s="372" t="s">
        <v>6199</v>
      </c>
      <c r="BN3016" s="372" t="s">
        <v>6173</v>
      </c>
      <c r="BO3016" s="372" t="str">
        <f t="shared" si="94"/>
        <v>Kanawha County, WV</v>
      </c>
      <c r="BP3016" s="372" t="str">
        <f t="shared" si="95"/>
        <v>54</v>
      </c>
      <c r="BQ3016" s="372" t="str">
        <f>_xlfn.XLOOKUP(BP3016, statelist[State FIPS Code], statelist[EPA Region], "not found", 0, 1)</f>
        <v>EPA Region 3</v>
      </c>
    </row>
    <row r="3017" spans="64:69" x14ac:dyDescent="0.35">
      <c r="BL3017" s="371" t="s">
        <v>6200</v>
      </c>
      <c r="BM3017" s="372" t="s">
        <v>2390</v>
      </c>
      <c r="BN3017" s="372" t="s">
        <v>6173</v>
      </c>
      <c r="BO3017" s="372" t="str">
        <f t="shared" si="94"/>
        <v>Lewis County, WV</v>
      </c>
      <c r="BP3017" s="372" t="str">
        <f t="shared" si="95"/>
        <v>54</v>
      </c>
      <c r="BQ3017" s="372" t="str">
        <f>_xlfn.XLOOKUP(BP3017, statelist[State FIPS Code], statelist[EPA Region], "not found", 0, 1)</f>
        <v>EPA Region 3</v>
      </c>
    </row>
    <row r="3018" spans="64:69" x14ac:dyDescent="0.35">
      <c r="BL3018" s="371" t="s">
        <v>6201</v>
      </c>
      <c r="BM3018" s="372" t="s">
        <v>1591</v>
      </c>
      <c r="BN3018" s="372" t="s">
        <v>6173</v>
      </c>
      <c r="BO3018" s="372" t="str">
        <f t="shared" si="94"/>
        <v>Lincoln County, WV</v>
      </c>
      <c r="BP3018" s="372" t="str">
        <f t="shared" si="95"/>
        <v>54</v>
      </c>
      <c r="BQ3018" s="372" t="str">
        <f>_xlfn.XLOOKUP(BP3018, statelist[State FIPS Code], statelist[EPA Region], "not found", 0, 1)</f>
        <v>EPA Region 3</v>
      </c>
    </row>
    <row r="3019" spans="64:69" x14ac:dyDescent="0.35">
      <c r="BL3019" s="371" t="s">
        <v>6202</v>
      </c>
      <c r="BM3019" s="372" t="s">
        <v>1595</v>
      </c>
      <c r="BN3019" s="372" t="s">
        <v>6173</v>
      </c>
      <c r="BO3019" s="372" t="str">
        <f t="shared" si="94"/>
        <v>Logan County, WV</v>
      </c>
      <c r="BP3019" s="372" t="str">
        <f t="shared" si="95"/>
        <v>54</v>
      </c>
      <c r="BQ3019" s="372" t="str">
        <f>_xlfn.XLOOKUP(BP3019, statelist[State FIPS Code], statelist[EPA Region], "not found", 0, 1)</f>
        <v>EPA Region 3</v>
      </c>
    </row>
    <row r="3020" spans="64:69" x14ac:dyDescent="0.35">
      <c r="BL3020" s="371" t="s">
        <v>6203</v>
      </c>
      <c r="BM3020" s="372" t="s">
        <v>4546</v>
      </c>
      <c r="BN3020" s="372" t="s">
        <v>6173</v>
      </c>
      <c r="BO3020" s="372" t="str">
        <f t="shared" si="94"/>
        <v>McDowell County, WV</v>
      </c>
      <c r="BP3020" s="372" t="str">
        <f t="shared" si="95"/>
        <v>54</v>
      </c>
      <c r="BQ3020" s="372" t="str">
        <f>_xlfn.XLOOKUP(BP3020, statelist[State FIPS Code], statelist[EPA Region], "not found", 0, 1)</f>
        <v>EPA Region 3</v>
      </c>
    </row>
    <row r="3021" spans="64:69" x14ac:dyDescent="0.35">
      <c r="BL3021" s="371" t="s">
        <v>6204</v>
      </c>
      <c r="BM3021" s="372" t="s">
        <v>1388</v>
      </c>
      <c r="BN3021" s="372" t="s">
        <v>6173</v>
      </c>
      <c r="BO3021" s="372" t="str">
        <f t="shared" si="94"/>
        <v>Marion County, WV</v>
      </c>
      <c r="BP3021" s="372" t="str">
        <f t="shared" si="95"/>
        <v>54</v>
      </c>
      <c r="BQ3021" s="372" t="str">
        <f>_xlfn.XLOOKUP(BP3021, statelist[State FIPS Code], statelist[EPA Region], "not found", 0, 1)</f>
        <v>EPA Region 3</v>
      </c>
    </row>
    <row r="3022" spans="64:69" x14ac:dyDescent="0.35">
      <c r="BL3022" s="371" t="s">
        <v>6205</v>
      </c>
      <c r="BM3022" s="372" t="s">
        <v>1390</v>
      </c>
      <c r="BN3022" s="372" t="s">
        <v>6173</v>
      </c>
      <c r="BO3022" s="372" t="str">
        <f t="shared" si="94"/>
        <v>Marshall County, WV</v>
      </c>
      <c r="BP3022" s="372" t="str">
        <f t="shared" si="95"/>
        <v>54</v>
      </c>
      <c r="BQ3022" s="372" t="str">
        <f>_xlfn.XLOOKUP(BP3022, statelist[State FIPS Code], statelist[EPA Region], "not found", 0, 1)</f>
        <v>EPA Region 3</v>
      </c>
    </row>
    <row r="3023" spans="64:69" x14ac:dyDescent="0.35">
      <c r="BL3023" s="371" t="s">
        <v>6206</v>
      </c>
      <c r="BM3023" s="372" t="s">
        <v>2510</v>
      </c>
      <c r="BN3023" s="372" t="s">
        <v>6173</v>
      </c>
      <c r="BO3023" s="372" t="str">
        <f t="shared" si="94"/>
        <v>Mason County, WV</v>
      </c>
      <c r="BP3023" s="372" t="str">
        <f t="shared" si="95"/>
        <v>54</v>
      </c>
      <c r="BQ3023" s="372" t="str">
        <f>_xlfn.XLOOKUP(BP3023, statelist[State FIPS Code], statelist[EPA Region], "not found", 0, 1)</f>
        <v>EPA Region 3</v>
      </c>
    </row>
    <row r="3024" spans="64:69" x14ac:dyDescent="0.35">
      <c r="BL3024" s="371" t="s">
        <v>6207</v>
      </c>
      <c r="BM3024" s="372" t="s">
        <v>2516</v>
      </c>
      <c r="BN3024" s="372" t="s">
        <v>6173</v>
      </c>
      <c r="BO3024" s="372" t="str">
        <f t="shared" si="94"/>
        <v>Mercer County, WV</v>
      </c>
      <c r="BP3024" s="372" t="str">
        <f t="shared" si="95"/>
        <v>54</v>
      </c>
      <c r="BQ3024" s="372" t="str">
        <f>_xlfn.XLOOKUP(BP3024, statelist[State FIPS Code], statelist[EPA Region], "not found", 0, 1)</f>
        <v>EPA Region 3</v>
      </c>
    </row>
    <row r="3025" spans="64:69" x14ac:dyDescent="0.35">
      <c r="BL3025" s="371" t="s">
        <v>6208</v>
      </c>
      <c r="BM3025" s="372" t="s">
        <v>1846</v>
      </c>
      <c r="BN3025" s="372" t="s">
        <v>6173</v>
      </c>
      <c r="BO3025" s="372" t="str">
        <f t="shared" si="94"/>
        <v>Mineral County, WV</v>
      </c>
      <c r="BP3025" s="372" t="str">
        <f t="shared" si="95"/>
        <v>54</v>
      </c>
      <c r="BQ3025" s="372" t="str">
        <f>_xlfn.XLOOKUP(BP3025, statelist[State FIPS Code], statelist[EPA Region], "not found", 0, 1)</f>
        <v>EPA Region 3</v>
      </c>
    </row>
    <row r="3026" spans="64:69" x14ac:dyDescent="0.35">
      <c r="BL3026" s="371" t="s">
        <v>6209</v>
      </c>
      <c r="BM3026" s="372" t="s">
        <v>6210</v>
      </c>
      <c r="BN3026" s="372" t="s">
        <v>6173</v>
      </c>
      <c r="BO3026" s="372" t="str">
        <f t="shared" si="94"/>
        <v>Mingo County, WV</v>
      </c>
      <c r="BP3026" s="372" t="str">
        <f t="shared" si="95"/>
        <v>54</v>
      </c>
      <c r="BQ3026" s="372" t="str">
        <f>_xlfn.XLOOKUP(BP3026, statelist[State FIPS Code], statelist[EPA Region], "not found", 0, 1)</f>
        <v>EPA Region 3</v>
      </c>
    </row>
    <row r="3027" spans="64:69" x14ac:dyDescent="0.35">
      <c r="BL3027" s="371" t="s">
        <v>6211</v>
      </c>
      <c r="BM3027" s="372" t="s">
        <v>6212</v>
      </c>
      <c r="BN3027" s="372" t="s">
        <v>6173</v>
      </c>
      <c r="BO3027" s="372" t="str">
        <f t="shared" si="94"/>
        <v>Monongalia County, WV</v>
      </c>
      <c r="BP3027" s="372" t="str">
        <f t="shared" si="95"/>
        <v>54</v>
      </c>
      <c r="BQ3027" s="372" t="str">
        <f>_xlfn.XLOOKUP(BP3027, statelist[State FIPS Code], statelist[EPA Region], "not found", 0, 1)</f>
        <v>EPA Region 3</v>
      </c>
    </row>
    <row r="3028" spans="64:69" x14ac:dyDescent="0.35">
      <c r="BL3028" s="371" t="s">
        <v>6213</v>
      </c>
      <c r="BM3028" s="372" t="s">
        <v>1394</v>
      </c>
      <c r="BN3028" s="372" t="s">
        <v>6173</v>
      </c>
      <c r="BO3028" s="372" t="str">
        <f t="shared" si="94"/>
        <v>Monroe County, WV</v>
      </c>
      <c r="BP3028" s="372" t="str">
        <f t="shared" si="95"/>
        <v>54</v>
      </c>
      <c r="BQ3028" s="372" t="str">
        <f>_xlfn.XLOOKUP(BP3028, statelist[State FIPS Code], statelist[EPA Region], "not found", 0, 1)</f>
        <v>EPA Region 3</v>
      </c>
    </row>
    <row r="3029" spans="64:69" x14ac:dyDescent="0.35">
      <c r="BL3029" s="371" t="s">
        <v>6214</v>
      </c>
      <c r="BM3029" s="372" t="s">
        <v>1398</v>
      </c>
      <c r="BN3029" s="372" t="s">
        <v>6173</v>
      </c>
      <c r="BO3029" s="372" t="str">
        <f t="shared" si="94"/>
        <v>Morgan County, WV</v>
      </c>
      <c r="BP3029" s="372" t="str">
        <f t="shared" si="95"/>
        <v>54</v>
      </c>
      <c r="BQ3029" s="372" t="str">
        <f>_xlfn.XLOOKUP(BP3029, statelist[State FIPS Code], statelist[EPA Region], "not found", 0, 1)</f>
        <v>EPA Region 3</v>
      </c>
    </row>
    <row r="3030" spans="64:69" x14ac:dyDescent="0.35">
      <c r="BL3030" s="371" t="s">
        <v>6215</v>
      </c>
      <c r="BM3030" s="372" t="s">
        <v>3157</v>
      </c>
      <c r="BN3030" s="372" t="s">
        <v>6173</v>
      </c>
      <c r="BO3030" s="372" t="str">
        <f t="shared" si="94"/>
        <v>Nicholas County, WV</v>
      </c>
      <c r="BP3030" s="372" t="str">
        <f t="shared" si="95"/>
        <v>54</v>
      </c>
      <c r="BQ3030" s="372" t="str">
        <f>_xlfn.XLOOKUP(BP3030, statelist[State FIPS Code], statelist[EPA Region], "not found", 0, 1)</f>
        <v>EPA Region 3</v>
      </c>
    </row>
    <row r="3031" spans="64:69" x14ac:dyDescent="0.35">
      <c r="BL3031" s="371" t="s">
        <v>6216</v>
      </c>
      <c r="BM3031" s="372" t="s">
        <v>2650</v>
      </c>
      <c r="BN3031" s="372" t="s">
        <v>6173</v>
      </c>
      <c r="BO3031" s="372" t="str">
        <f t="shared" si="94"/>
        <v>Ohio County, WV</v>
      </c>
      <c r="BP3031" s="372" t="str">
        <f t="shared" si="95"/>
        <v>54</v>
      </c>
      <c r="BQ3031" s="372" t="str">
        <f>_xlfn.XLOOKUP(BP3031, statelist[State FIPS Code], statelist[EPA Region], "not found", 0, 1)</f>
        <v>EPA Region 3</v>
      </c>
    </row>
    <row r="3032" spans="64:69" x14ac:dyDescent="0.35">
      <c r="BL3032" s="371" t="s">
        <v>6217</v>
      </c>
      <c r="BM3032" s="372" t="s">
        <v>3165</v>
      </c>
      <c r="BN3032" s="372" t="s">
        <v>6173</v>
      </c>
      <c r="BO3032" s="372" t="str">
        <f t="shared" si="94"/>
        <v>Pendleton County, WV</v>
      </c>
      <c r="BP3032" s="372" t="str">
        <f t="shared" si="95"/>
        <v>54</v>
      </c>
      <c r="BQ3032" s="372" t="str">
        <f>_xlfn.XLOOKUP(BP3032, statelist[State FIPS Code], statelist[EPA Region], "not found", 0, 1)</f>
        <v>EPA Region 3</v>
      </c>
    </row>
    <row r="3033" spans="64:69" x14ac:dyDescent="0.35">
      <c r="BL3033" s="371" t="s">
        <v>6218</v>
      </c>
      <c r="BM3033" s="372" t="s">
        <v>6219</v>
      </c>
      <c r="BN3033" s="372" t="s">
        <v>6173</v>
      </c>
      <c r="BO3033" s="372" t="str">
        <f t="shared" si="94"/>
        <v>Pleasants County, WV</v>
      </c>
      <c r="BP3033" s="372" t="str">
        <f t="shared" si="95"/>
        <v>54</v>
      </c>
      <c r="BQ3033" s="372" t="str">
        <f>_xlfn.XLOOKUP(BP3033, statelist[State FIPS Code], statelist[EPA Region], "not found", 0, 1)</f>
        <v>EPA Region 3</v>
      </c>
    </row>
    <row r="3034" spans="64:69" x14ac:dyDescent="0.35">
      <c r="BL3034" s="371" t="s">
        <v>6220</v>
      </c>
      <c r="BM3034" s="372" t="s">
        <v>2815</v>
      </c>
      <c r="BN3034" s="372" t="s">
        <v>6173</v>
      </c>
      <c r="BO3034" s="372" t="str">
        <f t="shared" si="94"/>
        <v>Pocahontas County, WV</v>
      </c>
      <c r="BP3034" s="372" t="str">
        <f t="shared" si="95"/>
        <v>54</v>
      </c>
      <c r="BQ3034" s="372" t="str">
        <f>_xlfn.XLOOKUP(BP3034, statelist[State FIPS Code], statelist[EPA Region], "not found", 0, 1)</f>
        <v>EPA Region 3</v>
      </c>
    </row>
    <row r="3035" spans="64:69" x14ac:dyDescent="0.35">
      <c r="BL3035" s="371" t="s">
        <v>6221</v>
      </c>
      <c r="BM3035" s="372" t="s">
        <v>6222</v>
      </c>
      <c r="BN3035" s="372" t="s">
        <v>6173</v>
      </c>
      <c r="BO3035" s="372" t="str">
        <f t="shared" si="94"/>
        <v>Preston County, WV</v>
      </c>
      <c r="BP3035" s="372" t="str">
        <f t="shared" si="95"/>
        <v>54</v>
      </c>
      <c r="BQ3035" s="372" t="str">
        <f>_xlfn.XLOOKUP(BP3035, statelist[State FIPS Code], statelist[EPA Region], "not found", 0, 1)</f>
        <v>EPA Region 3</v>
      </c>
    </row>
    <row r="3036" spans="64:69" x14ac:dyDescent="0.35">
      <c r="BL3036" s="371" t="s">
        <v>6223</v>
      </c>
      <c r="BM3036" s="372" t="s">
        <v>2033</v>
      </c>
      <c r="BN3036" s="372" t="s">
        <v>6173</v>
      </c>
      <c r="BO3036" s="372" t="str">
        <f t="shared" si="94"/>
        <v>Putnam County, WV</v>
      </c>
      <c r="BP3036" s="372" t="str">
        <f t="shared" si="95"/>
        <v>54</v>
      </c>
      <c r="BQ3036" s="372" t="str">
        <f>_xlfn.XLOOKUP(BP3036, statelist[State FIPS Code], statelist[EPA Region], "not found", 0, 1)</f>
        <v>EPA Region 3</v>
      </c>
    </row>
    <row r="3037" spans="64:69" x14ac:dyDescent="0.35">
      <c r="BL3037" s="371" t="s">
        <v>6224</v>
      </c>
      <c r="BM3037" s="372" t="s">
        <v>6225</v>
      </c>
      <c r="BN3037" s="372" t="s">
        <v>6173</v>
      </c>
      <c r="BO3037" s="372" t="str">
        <f t="shared" si="94"/>
        <v>Raleigh County, WV</v>
      </c>
      <c r="BP3037" s="372" t="str">
        <f t="shared" si="95"/>
        <v>54</v>
      </c>
      <c r="BQ3037" s="372" t="str">
        <f>_xlfn.XLOOKUP(BP3037, statelist[State FIPS Code], statelist[EPA Region], "not found", 0, 1)</f>
        <v>EPA Region 3</v>
      </c>
    </row>
    <row r="3038" spans="64:69" x14ac:dyDescent="0.35">
      <c r="BL3038" s="371" t="s">
        <v>6226</v>
      </c>
      <c r="BM3038" s="372" t="s">
        <v>1406</v>
      </c>
      <c r="BN3038" s="372" t="s">
        <v>6173</v>
      </c>
      <c r="BO3038" s="372" t="str">
        <f t="shared" si="94"/>
        <v>Randolph County, WV</v>
      </c>
      <c r="BP3038" s="372" t="str">
        <f t="shared" si="95"/>
        <v>54</v>
      </c>
      <c r="BQ3038" s="372" t="str">
        <f>_xlfn.XLOOKUP(BP3038, statelist[State FIPS Code], statelist[EPA Region], "not found", 0, 1)</f>
        <v>EPA Region 3</v>
      </c>
    </row>
    <row r="3039" spans="64:69" x14ac:dyDescent="0.35">
      <c r="BL3039" s="371" t="s">
        <v>6227</v>
      </c>
      <c r="BM3039" s="372" t="s">
        <v>6228</v>
      </c>
      <c r="BN3039" s="372" t="s">
        <v>6173</v>
      </c>
      <c r="BO3039" s="372" t="str">
        <f t="shared" si="94"/>
        <v>Ritchie County, WV</v>
      </c>
      <c r="BP3039" s="372" t="str">
        <f t="shared" si="95"/>
        <v>54</v>
      </c>
      <c r="BQ3039" s="372" t="str">
        <f>_xlfn.XLOOKUP(BP3039, statelist[State FIPS Code], statelist[EPA Region], "not found", 0, 1)</f>
        <v>EPA Region 3</v>
      </c>
    </row>
    <row r="3040" spans="64:69" x14ac:dyDescent="0.35">
      <c r="BL3040" s="371" t="s">
        <v>6229</v>
      </c>
      <c r="BM3040" s="372" t="s">
        <v>5382</v>
      </c>
      <c r="BN3040" s="372" t="s">
        <v>6173</v>
      </c>
      <c r="BO3040" s="372" t="str">
        <f t="shared" si="94"/>
        <v>Roane County, WV</v>
      </c>
      <c r="BP3040" s="372" t="str">
        <f t="shared" si="95"/>
        <v>54</v>
      </c>
      <c r="BQ3040" s="372" t="str">
        <f>_xlfn.XLOOKUP(BP3040, statelist[State FIPS Code], statelist[EPA Region], "not found", 0, 1)</f>
        <v>EPA Region 3</v>
      </c>
    </row>
    <row r="3041" spans="64:69" x14ac:dyDescent="0.35">
      <c r="BL3041" s="371" t="s">
        <v>6230</v>
      </c>
      <c r="BM3041" s="372" t="s">
        <v>6231</v>
      </c>
      <c r="BN3041" s="372" t="s">
        <v>6173</v>
      </c>
      <c r="BO3041" s="372" t="str">
        <f t="shared" si="94"/>
        <v>Summers County, WV</v>
      </c>
      <c r="BP3041" s="372" t="str">
        <f t="shared" si="95"/>
        <v>54</v>
      </c>
      <c r="BQ3041" s="372" t="str">
        <f>_xlfn.XLOOKUP(BP3041, statelist[State FIPS Code], statelist[EPA Region], "not found", 0, 1)</f>
        <v>EPA Region 3</v>
      </c>
    </row>
    <row r="3042" spans="64:69" x14ac:dyDescent="0.35">
      <c r="BL3042" s="371" t="s">
        <v>6232</v>
      </c>
      <c r="BM3042" s="372" t="s">
        <v>2048</v>
      </c>
      <c r="BN3042" s="372" t="s">
        <v>6173</v>
      </c>
      <c r="BO3042" s="372" t="str">
        <f t="shared" si="94"/>
        <v>Taylor County, WV</v>
      </c>
      <c r="BP3042" s="372" t="str">
        <f t="shared" si="95"/>
        <v>54</v>
      </c>
      <c r="BQ3042" s="372" t="str">
        <f>_xlfn.XLOOKUP(BP3042, statelist[State FIPS Code], statelist[EPA Region], "not found", 0, 1)</f>
        <v>EPA Region 3</v>
      </c>
    </row>
    <row r="3043" spans="64:69" x14ac:dyDescent="0.35">
      <c r="BL3043" s="371" t="s">
        <v>6233</v>
      </c>
      <c r="BM3043" s="372" t="s">
        <v>6234</v>
      </c>
      <c r="BN3043" s="372" t="s">
        <v>6173</v>
      </c>
      <c r="BO3043" s="372" t="str">
        <f t="shared" si="94"/>
        <v>Tucker County, WV</v>
      </c>
      <c r="BP3043" s="372" t="str">
        <f t="shared" si="95"/>
        <v>54</v>
      </c>
      <c r="BQ3043" s="372" t="str">
        <f>_xlfn.XLOOKUP(BP3043, statelist[State FIPS Code], statelist[EPA Region], "not found", 0, 1)</f>
        <v>EPA Region 3</v>
      </c>
    </row>
    <row r="3044" spans="64:69" x14ac:dyDescent="0.35">
      <c r="BL3044" s="371" t="s">
        <v>6235</v>
      </c>
      <c r="BM3044" s="372" t="s">
        <v>5783</v>
      </c>
      <c r="BN3044" s="372" t="s">
        <v>6173</v>
      </c>
      <c r="BO3044" s="372" t="str">
        <f t="shared" si="94"/>
        <v>Tyler County, WV</v>
      </c>
      <c r="BP3044" s="372" t="str">
        <f t="shared" si="95"/>
        <v>54</v>
      </c>
      <c r="BQ3044" s="372" t="str">
        <f>_xlfn.XLOOKUP(BP3044, statelist[State FIPS Code], statelist[EPA Region], "not found", 0, 1)</f>
        <v>EPA Region 3</v>
      </c>
    </row>
    <row r="3045" spans="64:69" x14ac:dyDescent="0.35">
      <c r="BL3045" s="371" t="s">
        <v>6236</v>
      </c>
      <c r="BM3045" s="372" t="s">
        <v>5785</v>
      </c>
      <c r="BN3045" s="372" t="s">
        <v>6173</v>
      </c>
      <c r="BO3045" s="372" t="str">
        <f t="shared" si="94"/>
        <v>Upshur County, WV</v>
      </c>
      <c r="BP3045" s="372" t="str">
        <f t="shared" si="95"/>
        <v>54</v>
      </c>
      <c r="BQ3045" s="372" t="str">
        <f>_xlfn.XLOOKUP(BP3045, statelist[State FIPS Code], statelist[EPA Region], "not found", 0, 1)</f>
        <v>EPA Region 3</v>
      </c>
    </row>
    <row r="3046" spans="64:69" x14ac:dyDescent="0.35">
      <c r="BL3046" s="371" t="s">
        <v>6237</v>
      </c>
      <c r="BM3046" s="372" t="s">
        <v>2310</v>
      </c>
      <c r="BN3046" s="372" t="s">
        <v>6173</v>
      </c>
      <c r="BO3046" s="372" t="str">
        <f t="shared" si="94"/>
        <v>Wayne County, WV</v>
      </c>
      <c r="BP3046" s="372" t="str">
        <f t="shared" si="95"/>
        <v>54</v>
      </c>
      <c r="BQ3046" s="372" t="str">
        <f>_xlfn.XLOOKUP(BP3046, statelist[State FIPS Code], statelist[EPA Region], "not found", 0, 1)</f>
        <v>EPA Region 3</v>
      </c>
    </row>
    <row r="3047" spans="64:69" x14ac:dyDescent="0.35">
      <c r="BL3047" s="371" t="s">
        <v>6238</v>
      </c>
      <c r="BM3047" s="372" t="s">
        <v>2312</v>
      </c>
      <c r="BN3047" s="372" t="s">
        <v>6173</v>
      </c>
      <c r="BO3047" s="372" t="str">
        <f t="shared" si="94"/>
        <v>Webster County, WV</v>
      </c>
      <c r="BP3047" s="372" t="str">
        <f t="shared" si="95"/>
        <v>54</v>
      </c>
      <c r="BQ3047" s="372" t="str">
        <f>_xlfn.XLOOKUP(BP3047, statelist[State FIPS Code], statelist[EPA Region], "not found", 0, 1)</f>
        <v>EPA Region 3</v>
      </c>
    </row>
    <row r="3048" spans="64:69" x14ac:dyDescent="0.35">
      <c r="BL3048" s="371" t="s">
        <v>6239</v>
      </c>
      <c r="BM3048" s="372" t="s">
        <v>6240</v>
      </c>
      <c r="BN3048" s="372" t="s">
        <v>6173</v>
      </c>
      <c r="BO3048" s="372" t="str">
        <f t="shared" si="94"/>
        <v>Wetzel County, WV</v>
      </c>
      <c r="BP3048" s="372" t="str">
        <f t="shared" si="95"/>
        <v>54</v>
      </c>
      <c r="BQ3048" s="372" t="str">
        <f>_xlfn.XLOOKUP(BP3048, statelist[State FIPS Code], statelist[EPA Region], "not found", 0, 1)</f>
        <v>EPA Region 3</v>
      </c>
    </row>
    <row r="3049" spans="64:69" x14ac:dyDescent="0.35">
      <c r="BL3049" s="371" t="s">
        <v>6241</v>
      </c>
      <c r="BM3049" s="372" t="s">
        <v>6242</v>
      </c>
      <c r="BN3049" s="372" t="s">
        <v>6173</v>
      </c>
      <c r="BO3049" s="372" t="str">
        <f t="shared" si="94"/>
        <v>Wirt County, WV</v>
      </c>
      <c r="BP3049" s="372" t="str">
        <f t="shared" si="95"/>
        <v>54</v>
      </c>
      <c r="BQ3049" s="372" t="str">
        <f>_xlfn.XLOOKUP(BP3049, statelist[State FIPS Code], statelist[EPA Region], "not found", 0, 1)</f>
        <v>EPA Region 3</v>
      </c>
    </row>
    <row r="3050" spans="64:69" x14ac:dyDescent="0.35">
      <c r="BL3050" s="371" t="s">
        <v>6243</v>
      </c>
      <c r="BM3050" s="372" t="s">
        <v>4823</v>
      </c>
      <c r="BN3050" s="372" t="s">
        <v>6173</v>
      </c>
      <c r="BO3050" s="372" t="str">
        <f t="shared" si="94"/>
        <v>Wood County, WV</v>
      </c>
      <c r="BP3050" s="372" t="str">
        <f t="shared" si="95"/>
        <v>54</v>
      </c>
      <c r="BQ3050" s="372" t="str">
        <f>_xlfn.XLOOKUP(BP3050, statelist[State FIPS Code], statelist[EPA Region], "not found", 0, 1)</f>
        <v>EPA Region 3</v>
      </c>
    </row>
    <row r="3051" spans="64:69" x14ac:dyDescent="0.35">
      <c r="BL3051" s="371" t="s">
        <v>6244</v>
      </c>
      <c r="BM3051" s="372" t="s">
        <v>4449</v>
      </c>
      <c r="BN3051" s="372" t="s">
        <v>6173</v>
      </c>
      <c r="BO3051" s="372" t="str">
        <f t="shared" si="94"/>
        <v>Wyoming County, WV</v>
      </c>
      <c r="BP3051" s="372" t="str">
        <f t="shared" si="95"/>
        <v>54</v>
      </c>
      <c r="BQ3051" s="372" t="str">
        <f>_xlfn.XLOOKUP(BP3051, statelist[State FIPS Code], statelist[EPA Region], "not found", 0, 1)</f>
        <v>EPA Region 3</v>
      </c>
    </row>
    <row r="3052" spans="64:69" x14ac:dyDescent="0.35">
      <c r="BL3052" s="371" t="s">
        <v>6245</v>
      </c>
      <c r="BM3052" s="372" t="s">
        <v>1770</v>
      </c>
      <c r="BN3052" s="372" t="s">
        <v>6246</v>
      </c>
      <c r="BO3052" s="372" t="str">
        <f t="shared" si="94"/>
        <v>Adams County, WI</v>
      </c>
      <c r="BP3052" s="372" t="str">
        <f t="shared" si="95"/>
        <v>55</v>
      </c>
      <c r="BQ3052" s="372" t="str">
        <f>_xlfn.XLOOKUP(BP3052, statelist[State FIPS Code], statelist[EPA Region], "not found", 0, 1)</f>
        <v>EPA Region 5</v>
      </c>
    </row>
    <row r="3053" spans="64:69" x14ac:dyDescent="0.35">
      <c r="BL3053" s="371" t="s">
        <v>6247</v>
      </c>
      <c r="BM3053" s="372" t="s">
        <v>4706</v>
      </c>
      <c r="BN3053" s="372" t="s">
        <v>6246</v>
      </c>
      <c r="BO3053" s="372" t="str">
        <f t="shared" si="94"/>
        <v>Ashland County, WI</v>
      </c>
      <c r="BP3053" s="372" t="str">
        <f t="shared" si="95"/>
        <v>55</v>
      </c>
      <c r="BQ3053" s="372" t="str">
        <f>_xlfn.XLOOKUP(BP3053, statelist[State FIPS Code], statelist[EPA Region], "not found", 0, 1)</f>
        <v>EPA Region 5</v>
      </c>
    </row>
    <row r="3054" spans="64:69" x14ac:dyDescent="0.35">
      <c r="BL3054" s="371" t="s">
        <v>6248</v>
      </c>
      <c r="BM3054" s="372" t="s">
        <v>6249</v>
      </c>
      <c r="BN3054" s="372" t="s">
        <v>6246</v>
      </c>
      <c r="BO3054" s="372" t="str">
        <f t="shared" si="94"/>
        <v>Barron County, WI</v>
      </c>
      <c r="BP3054" s="372" t="str">
        <f t="shared" si="95"/>
        <v>55</v>
      </c>
      <c r="BQ3054" s="372" t="str">
        <f>_xlfn.XLOOKUP(BP3054, statelist[State FIPS Code], statelist[EPA Region], "not found", 0, 1)</f>
        <v>EPA Region 5</v>
      </c>
    </row>
    <row r="3055" spans="64:69" x14ac:dyDescent="0.35">
      <c r="BL3055" s="371" t="s">
        <v>6250</v>
      </c>
      <c r="BM3055" s="372" t="s">
        <v>6251</v>
      </c>
      <c r="BN3055" s="372" t="s">
        <v>6246</v>
      </c>
      <c r="BO3055" s="372" t="str">
        <f t="shared" si="94"/>
        <v>Bayfield County, WI</v>
      </c>
      <c r="BP3055" s="372" t="str">
        <f t="shared" si="95"/>
        <v>55</v>
      </c>
      <c r="BQ3055" s="372" t="str">
        <f>_xlfn.XLOOKUP(BP3055, statelist[State FIPS Code], statelist[EPA Region], "not found", 0, 1)</f>
        <v>EPA Region 5</v>
      </c>
    </row>
    <row r="3056" spans="64:69" x14ac:dyDescent="0.35">
      <c r="BL3056" s="371" t="s">
        <v>6252</v>
      </c>
      <c r="BM3056" s="372" t="s">
        <v>2422</v>
      </c>
      <c r="BN3056" s="372" t="s">
        <v>6246</v>
      </c>
      <c r="BO3056" s="372" t="str">
        <f t="shared" si="94"/>
        <v>Brown County, WI</v>
      </c>
      <c r="BP3056" s="372" t="str">
        <f t="shared" si="95"/>
        <v>55</v>
      </c>
      <c r="BQ3056" s="372" t="str">
        <f>_xlfn.XLOOKUP(BP3056, statelist[State FIPS Code], statelist[EPA Region], "not found", 0, 1)</f>
        <v>EPA Region 5</v>
      </c>
    </row>
    <row r="3057" spans="64:69" x14ac:dyDescent="0.35">
      <c r="BL3057" s="371" t="s">
        <v>6253</v>
      </c>
      <c r="BM3057" s="372" t="s">
        <v>4101</v>
      </c>
      <c r="BN3057" s="372" t="s">
        <v>6246</v>
      </c>
      <c r="BO3057" s="372" t="str">
        <f t="shared" si="94"/>
        <v>Buffalo County, WI</v>
      </c>
      <c r="BP3057" s="372" t="str">
        <f t="shared" si="95"/>
        <v>55</v>
      </c>
      <c r="BQ3057" s="372" t="str">
        <f>_xlfn.XLOOKUP(BP3057, statelist[State FIPS Code], statelist[EPA Region], "not found", 0, 1)</f>
        <v>EPA Region 5</v>
      </c>
    </row>
    <row r="3058" spans="64:69" x14ac:dyDescent="0.35">
      <c r="BL3058" s="371" t="s">
        <v>6254</v>
      </c>
      <c r="BM3058" s="372" t="s">
        <v>6255</v>
      </c>
      <c r="BN3058" s="372" t="s">
        <v>6246</v>
      </c>
      <c r="BO3058" s="372" t="str">
        <f t="shared" si="94"/>
        <v>Burnett County, WI</v>
      </c>
      <c r="BP3058" s="372" t="str">
        <f t="shared" si="95"/>
        <v>55</v>
      </c>
      <c r="BQ3058" s="372" t="str">
        <f>_xlfn.XLOOKUP(BP3058, statelist[State FIPS Code], statelist[EPA Region], "not found", 0, 1)</f>
        <v>EPA Region 5</v>
      </c>
    </row>
    <row r="3059" spans="64:69" x14ac:dyDescent="0.35">
      <c r="BL3059" s="371" t="s">
        <v>6256</v>
      </c>
      <c r="BM3059" s="372" t="s">
        <v>6257</v>
      </c>
      <c r="BN3059" s="372" t="s">
        <v>6246</v>
      </c>
      <c r="BO3059" s="372" t="str">
        <f t="shared" si="94"/>
        <v>Calumet County, WI</v>
      </c>
      <c r="BP3059" s="372" t="str">
        <f t="shared" si="95"/>
        <v>55</v>
      </c>
      <c r="BQ3059" s="372" t="str">
        <f>_xlfn.XLOOKUP(BP3059, statelist[State FIPS Code], statelist[EPA Region], "not found", 0, 1)</f>
        <v>EPA Region 5</v>
      </c>
    </row>
    <row r="3060" spans="64:69" x14ac:dyDescent="0.35">
      <c r="BL3060" s="371" t="s">
        <v>6258</v>
      </c>
      <c r="BM3060" s="372" t="s">
        <v>3452</v>
      </c>
      <c r="BN3060" s="372" t="s">
        <v>6246</v>
      </c>
      <c r="BO3060" s="372" t="str">
        <f t="shared" si="94"/>
        <v>Chippewa County, WI</v>
      </c>
      <c r="BP3060" s="372" t="str">
        <f t="shared" si="95"/>
        <v>55</v>
      </c>
      <c r="BQ3060" s="372" t="str">
        <f>_xlfn.XLOOKUP(BP3060, statelist[State FIPS Code], statelist[EPA Region], "not found", 0, 1)</f>
        <v>EPA Region 5</v>
      </c>
    </row>
    <row r="3061" spans="64:69" x14ac:dyDescent="0.35">
      <c r="BL3061" s="371" t="s">
        <v>6259</v>
      </c>
      <c r="BM3061" s="372" t="s">
        <v>1540</v>
      </c>
      <c r="BN3061" s="372" t="s">
        <v>6246</v>
      </c>
      <c r="BO3061" s="372" t="str">
        <f t="shared" si="94"/>
        <v>Clark County, WI</v>
      </c>
      <c r="BP3061" s="372" t="str">
        <f t="shared" si="95"/>
        <v>55</v>
      </c>
      <c r="BQ3061" s="372" t="str">
        <f>_xlfn.XLOOKUP(BP3061, statelist[State FIPS Code], statelist[EPA Region], "not found", 0, 1)</f>
        <v>EPA Region 5</v>
      </c>
    </row>
    <row r="3062" spans="64:69" x14ac:dyDescent="0.35">
      <c r="BL3062" s="371" t="s">
        <v>6260</v>
      </c>
      <c r="BM3062" s="372" t="s">
        <v>1546</v>
      </c>
      <c r="BN3062" s="372" t="s">
        <v>6246</v>
      </c>
      <c r="BO3062" s="372" t="str">
        <f t="shared" si="94"/>
        <v>Columbia County, WI</v>
      </c>
      <c r="BP3062" s="372" t="str">
        <f t="shared" si="95"/>
        <v>55</v>
      </c>
      <c r="BQ3062" s="372" t="str">
        <f>_xlfn.XLOOKUP(BP3062, statelist[State FIPS Code], statelist[EPA Region], "not found", 0, 1)</f>
        <v>EPA Region 5</v>
      </c>
    </row>
    <row r="3063" spans="64:69" x14ac:dyDescent="0.35">
      <c r="BL3063" s="371" t="s">
        <v>6261</v>
      </c>
      <c r="BM3063" s="372" t="s">
        <v>1552</v>
      </c>
      <c r="BN3063" s="372" t="s">
        <v>6246</v>
      </c>
      <c r="BO3063" s="372" t="str">
        <f t="shared" si="94"/>
        <v>Crawford County, WI</v>
      </c>
      <c r="BP3063" s="372" t="str">
        <f t="shared" si="95"/>
        <v>55</v>
      </c>
      <c r="BQ3063" s="372" t="str">
        <f>_xlfn.XLOOKUP(BP3063, statelist[State FIPS Code], statelist[EPA Region], "not found", 0, 1)</f>
        <v>EPA Region 5</v>
      </c>
    </row>
    <row r="3064" spans="64:69" x14ac:dyDescent="0.35">
      <c r="BL3064" s="371" t="s">
        <v>6262</v>
      </c>
      <c r="BM3064" s="372" t="s">
        <v>6263</v>
      </c>
      <c r="BN3064" s="372" t="s">
        <v>6246</v>
      </c>
      <c r="BO3064" s="372" t="str">
        <f t="shared" si="94"/>
        <v>Dane County, WI</v>
      </c>
      <c r="BP3064" s="372" t="str">
        <f t="shared" si="95"/>
        <v>55</v>
      </c>
      <c r="BQ3064" s="372" t="str">
        <f>_xlfn.XLOOKUP(BP3064, statelist[State FIPS Code], statelist[EPA Region], "not found", 0, 1)</f>
        <v>EPA Region 5</v>
      </c>
    </row>
    <row r="3065" spans="64:69" x14ac:dyDescent="0.35">
      <c r="BL3065" s="371" t="s">
        <v>6264</v>
      </c>
      <c r="BM3065" s="372" t="s">
        <v>2135</v>
      </c>
      <c r="BN3065" s="372" t="s">
        <v>6246</v>
      </c>
      <c r="BO3065" s="372" t="str">
        <f t="shared" si="94"/>
        <v>Dodge County, WI</v>
      </c>
      <c r="BP3065" s="372" t="str">
        <f t="shared" si="95"/>
        <v>55</v>
      </c>
      <c r="BQ3065" s="372" t="str">
        <f>_xlfn.XLOOKUP(BP3065, statelist[State FIPS Code], statelist[EPA Region], "not found", 0, 1)</f>
        <v>EPA Region 5</v>
      </c>
    </row>
    <row r="3066" spans="64:69" x14ac:dyDescent="0.35">
      <c r="BL3066" s="371" t="s">
        <v>6265</v>
      </c>
      <c r="BM3066" s="372" t="s">
        <v>6266</v>
      </c>
      <c r="BN3066" s="372" t="s">
        <v>6246</v>
      </c>
      <c r="BO3066" s="372" t="str">
        <f t="shared" si="94"/>
        <v>Door County, WI</v>
      </c>
      <c r="BP3066" s="372" t="str">
        <f t="shared" si="95"/>
        <v>55</v>
      </c>
      <c r="BQ3066" s="372" t="str">
        <f>_xlfn.XLOOKUP(BP3066, statelist[State FIPS Code], statelist[EPA Region], "not found", 0, 1)</f>
        <v>EPA Region 5</v>
      </c>
    </row>
    <row r="3067" spans="64:69" x14ac:dyDescent="0.35">
      <c r="BL3067" s="371" t="s">
        <v>6267</v>
      </c>
      <c r="BM3067" s="372" t="s">
        <v>1807</v>
      </c>
      <c r="BN3067" s="372" t="s">
        <v>6246</v>
      </c>
      <c r="BO3067" s="372" t="str">
        <f t="shared" si="94"/>
        <v>Douglas County, WI</v>
      </c>
      <c r="BP3067" s="372" t="str">
        <f t="shared" si="95"/>
        <v>55</v>
      </c>
      <c r="BQ3067" s="372" t="str">
        <f>_xlfn.XLOOKUP(BP3067, statelist[State FIPS Code], statelist[EPA Region], "not found", 0, 1)</f>
        <v>EPA Region 5</v>
      </c>
    </row>
    <row r="3068" spans="64:69" x14ac:dyDescent="0.35">
      <c r="BL3068" s="371" t="s">
        <v>6268</v>
      </c>
      <c r="BM3068" s="372" t="s">
        <v>4640</v>
      </c>
      <c r="BN3068" s="372" t="s">
        <v>6246</v>
      </c>
      <c r="BO3068" s="372" t="str">
        <f t="shared" si="94"/>
        <v>Dunn County, WI</v>
      </c>
      <c r="BP3068" s="372" t="str">
        <f t="shared" si="95"/>
        <v>55</v>
      </c>
      <c r="BQ3068" s="372" t="str">
        <f>_xlfn.XLOOKUP(BP3068, statelist[State FIPS Code], statelist[EPA Region], "not found", 0, 1)</f>
        <v>EPA Region 5</v>
      </c>
    </row>
    <row r="3069" spans="64:69" x14ac:dyDescent="0.35">
      <c r="BL3069" s="371" t="s">
        <v>6269</v>
      </c>
      <c r="BM3069" s="372" t="s">
        <v>6270</v>
      </c>
      <c r="BN3069" s="372" t="s">
        <v>6246</v>
      </c>
      <c r="BO3069" s="372" t="str">
        <f t="shared" si="94"/>
        <v>Eau Claire County, WI</v>
      </c>
      <c r="BP3069" s="372" t="str">
        <f t="shared" si="95"/>
        <v>55</v>
      </c>
      <c r="BQ3069" s="372" t="str">
        <f>_xlfn.XLOOKUP(BP3069, statelist[State FIPS Code], statelist[EPA Region], "not found", 0, 1)</f>
        <v>EPA Region 5</v>
      </c>
    </row>
    <row r="3070" spans="64:69" x14ac:dyDescent="0.35">
      <c r="BL3070" s="371" t="s">
        <v>6271</v>
      </c>
      <c r="BM3070" s="372" t="s">
        <v>5143</v>
      </c>
      <c r="BN3070" s="372" t="s">
        <v>6246</v>
      </c>
      <c r="BO3070" s="372" t="str">
        <f t="shared" si="94"/>
        <v>Florence County, WI</v>
      </c>
      <c r="BP3070" s="372" t="str">
        <f t="shared" si="95"/>
        <v>55</v>
      </c>
      <c r="BQ3070" s="372" t="str">
        <f>_xlfn.XLOOKUP(BP3070, statelist[State FIPS Code], statelist[EPA Region], "not found", 0, 1)</f>
        <v>EPA Region 5</v>
      </c>
    </row>
    <row r="3071" spans="64:69" x14ac:dyDescent="0.35">
      <c r="BL3071" s="371" t="s">
        <v>6272</v>
      </c>
      <c r="BM3071" s="372" t="s">
        <v>6273</v>
      </c>
      <c r="BN3071" s="372" t="s">
        <v>6246</v>
      </c>
      <c r="BO3071" s="372" t="str">
        <f t="shared" si="94"/>
        <v>Fond du Lac County, WI</v>
      </c>
      <c r="BP3071" s="372" t="str">
        <f t="shared" si="95"/>
        <v>55</v>
      </c>
      <c r="BQ3071" s="372" t="str">
        <f>_xlfn.XLOOKUP(BP3071, statelist[State FIPS Code], statelist[EPA Region], "not found", 0, 1)</f>
        <v>EPA Region 5</v>
      </c>
    </row>
    <row r="3072" spans="64:69" x14ac:dyDescent="0.35">
      <c r="BL3072" s="371" t="s">
        <v>6274</v>
      </c>
      <c r="BM3072" s="372" t="s">
        <v>5040</v>
      </c>
      <c r="BN3072" s="372" t="s">
        <v>6246</v>
      </c>
      <c r="BO3072" s="372" t="str">
        <f t="shared" si="94"/>
        <v>Forest County, WI</v>
      </c>
      <c r="BP3072" s="372" t="str">
        <f t="shared" si="95"/>
        <v>55</v>
      </c>
      <c r="BQ3072" s="372" t="str">
        <f>_xlfn.XLOOKUP(BP3072, statelist[State FIPS Code], statelist[EPA Region], "not found", 0, 1)</f>
        <v>EPA Region 5</v>
      </c>
    </row>
    <row r="3073" spans="64:69" x14ac:dyDescent="0.35">
      <c r="BL3073" s="371" t="s">
        <v>6275</v>
      </c>
      <c r="BM3073" s="372" t="s">
        <v>1570</v>
      </c>
      <c r="BN3073" s="372" t="s">
        <v>6246</v>
      </c>
      <c r="BO3073" s="372" t="str">
        <f t="shared" si="94"/>
        <v>Grant County, WI</v>
      </c>
      <c r="BP3073" s="372" t="str">
        <f t="shared" si="95"/>
        <v>55</v>
      </c>
      <c r="BQ3073" s="372" t="str">
        <f>_xlfn.XLOOKUP(BP3073, statelist[State FIPS Code], statelist[EPA Region], "not found", 0, 1)</f>
        <v>EPA Region 5</v>
      </c>
    </row>
    <row r="3074" spans="64:69" x14ac:dyDescent="0.35">
      <c r="BL3074" s="371" t="s">
        <v>6276</v>
      </c>
      <c r="BM3074" s="372" t="s">
        <v>3091</v>
      </c>
      <c r="BN3074" s="372" t="s">
        <v>6246</v>
      </c>
      <c r="BO3074" s="372" t="str">
        <f t="shared" si="94"/>
        <v>Green County, WI</v>
      </c>
      <c r="BP3074" s="372" t="str">
        <f t="shared" si="95"/>
        <v>55</v>
      </c>
      <c r="BQ3074" s="372" t="str">
        <f>_xlfn.XLOOKUP(BP3074, statelist[State FIPS Code], statelist[EPA Region], "not found", 0, 1)</f>
        <v>EPA Region 5</v>
      </c>
    </row>
    <row r="3075" spans="64:69" x14ac:dyDescent="0.35">
      <c r="BL3075" s="371" t="s">
        <v>6277</v>
      </c>
      <c r="BM3075" s="372" t="s">
        <v>6278</v>
      </c>
      <c r="BN3075" s="372" t="s">
        <v>6246</v>
      </c>
      <c r="BO3075" s="372" t="str">
        <f t="shared" si="94"/>
        <v>Green Lake County, WI</v>
      </c>
      <c r="BP3075" s="372" t="str">
        <f t="shared" si="95"/>
        <v>55</v>
      </c>
      <c r="BQ3075" s="372" t="str">
        <f>_xlfn.XLOOKUP(BP3075, statelist[State FIPS Code], statelist[EPA Region], "not found", 0, 1)</f>
        <v>EPA Region 5</v>
      </c>
    </row>
    <row r="3076" spans="64:69" x14ac:dyDescent="0.35">
      <c r="BL3076" s="371" t="s">
        <v>6279</v>
      </c>
      <c r="BM3076" s="372" t="s">
        <v>2772</v>
      </c>
      <c r="BN3076" s="372" t="s">
        <v>6246</v>
      </c>
      <c r="BO3076" s="372" t="str">
        <f t="shared" ref="BO3076:BO3139" si="96">_xlfn.TEXTJOIN(", ", TRUE, BM3076,BN3076)</f>
        <v>Iowa County, WI</v>
      </c>
      <c r="BP3076" s="372" t="str">
        <f t="shared" ref="BP3076:BP3139" si="97">LEFT(BL3076, 2)</f>
        <v>55</v>
      </c>
      <c r="BQ3076" s="372" t="str">
        <f>_xlfn.XLOOKUP(BP3076, statelist[State FIPS Code], statelist[EPA Region], "not found", 0, 1)</f>
        <v>EPA Region 5</v>
      </c>
    </row>
    <row r="3077" spans="64:69" x14ac:dyDescent="0.35">
      <c r="BL3077" s="371" t="s">
        <v>6280</v>
      </c>
      <c r="BM3077" s="372" t="s">
        <v>3485</v>
      </c>
      <c r="BN3077" s="372" t="s">
        <v>6246</v>
      </c>
      <c r="BO3077" s="372" t="str">
        <f t="shared" si="96"/>
        <v>Iron County, WI</v>
      </c>
      <c r="BP3077" s="372" t="str">
        <f t="shared" si="97"/>
        <v>55</v>
      </c>
      <c r="BQ3077" s="372" t="str">
        <f>_xlfn.XLOOKUP(BP3077, statelist[State FIPS Code], statelist[EPA Region], "not found", 0, 1)</f>
        <v>EPA Region 5</v>
      </c>
    </row>
    <row r="3078" spans="64:69" x14ac:dyDescent="0.35">
      <c r="BL3078" s="371" t="s">
        <v>6281</v>
      </c>
      <c r="BM3078" s="372" t="s">
        <v>1366</v>
      </c>
      <c r="BN3078" s="372" t="s">
        <v>6246</v>
      </c>
      <c r="BO3078" s="372" t="str">
        <f t="shared" si="96"/>
        <v>Jackson County, WI</v>
      </c>
      <c r="BP3078" s="372" t="str">
        <f t="shared" si="97"/>
        <v>55</v>
      </c>
      <c r="BQ3078" s="372" t="str">
        <f>_xlfn.XLOOKUP(BP3078, statelist[State FIPS Code], statelist[EPA Region], "not found", 0, 1)</f>
        <v>EPA Region 5</v>
      </c>
    </row>
    <row r="3079" spans="64:69" x14ac:dyDescent="0.35">
      <c r="BL3079" s="371" t="s">
        <v>6282</v>
      </c>
      <c r="BM3079" s="372" t="s">
        <v>1368</v>
      </c>
      <c r="BN3079" s="372" t="s">
        <v>6246</v>
      </c>
      <c r="BO3079" s="372" t="str">
        <f t="shared" si="96"/>
        <v>Jefferson County, WI</v>
      </c>
      <c r="BP3079" s="372" t="str">
        <f t="shared" si="97"/>
        <v>55</v>
      </c>
      <c r="BQ3079" s="372" t="str">
        <f>_xlfn.XLOOKUP(BP3079, statelist[State FIPS Code], statelist[EPA Region], "not found", 0, 1)</f>
        <v>EPA Region 5</v>
      </c>
    </row>
    <row r="3080" spans="64:69" x14ac:dyDescent="0.35">
      <c r="BL3080" s="371" t="s">
        <v>6283</v>
      </c>
      <c r="BM3080" s="372" t="s">
        <v>6284</v>
      </c>
      <c r="BN3080" s="372" t="s">
        <v>6246</v>
      </c>
      <c r="BO3080" s="372" t="str">
        <f t="shared" si="96"/>
        <v>Juneau County, WI</v>
      </c>
      <c r="BP3080" s="372" t="str">
        <f t="shared" si="97"/>
        <v>55</v>
      </c>
      <c r="BQ3080" s="372" t="str">
        <f>_xlfn.XLOOKUP(BP3080, statelist[State FIPS Code], statelist[EPA Region], "not found", 0, 1)</f>
        <v>EPA Region 5</v>
      </c>
    </row>
    <row r="3081" spans="64:69" x14ac:dyDescent="0.35">
      <c r="BL3081" s="371" t="s">
        <v>6285</v>
      </c>
      <c r="BM3081" s="372" t="s">
        <v>6286</v>
      </c>
      <c r="BN3081" s="372" t="s">
        <v>6246</v>
      </c>
      <c r="BO3081" s="372" t="str">
        <f t="shared" si="96"/>
        <v>Kenosha County, WI</v>
      </c>
      <c r="BP3081" s="372" t="str">
        <f t="shared" si="97"/>
        <v>55</v>
      </c>
      <c r="BQ3081" s="372" t="str">
        <f>_xlfn.XLOOKUP(BP3081, statelist[State FIPS Code], statelist[EPA Region], "not found", 0, 1)</f>
        <v>EPA Region 5</v>
      </c>
    </row>
    <row r="3082" spans="64:69" x14ac:dyDescent="0.35">
      <c r="BL3082" s="371" t="s">
        <v>6287</v>
      </c>
      <c r="BM3082" s="372" t="s">
        <v>6288</v>
      </c>
      <c r="BN3082" s="372" t="s">
        <v>6246</v>
      </c>
      <c r="BO3082" s="372" t="str">
        <f t="shared" si="96"/>
        <v>Kewaunee County, WI</v>
      </c>
      <c r="BP3082" s="372" t="str">
        <f t="shared" si="97"/>
        <v>55</v>
      </c>
      <c r="BQ3082" s="372" t="str">
        <f>_xlfn.XLOOKUP(BP3082, statelist[State FIPS Code], statelist[EPA Region], "not found", 0, 1)</f>
        <v>EPA Region 5</v>
      </c>
    </row>
    <row r="3083" spans="64:69" x14ac:dyDescent="0.35">
      <c r="BL3083" s="371" t="s">
        <v>6289</v>
      </c>
      <c r="BM3083" s="372" t="s">
        <v>6290</v>
      </c>
      <c r="BN3083" s="372" t="s">
        <v>6246</v>
      </c>
      <c r="BO3083" s="372" t="str">
        <f t="shared" si="96"/>
        <v>La Crosse County, WI</v>
      </c>
      <c r="BP3083" s="372" t="str">
        <f t="shared" si="97"/>
        <v>55</v>
      </c>
      <c r="BQ3083" s="372" t="str">
        <f>_xlfn.XLOOKUP(BP3083, statelist[State FIPS Code], statelist[EPA Region], "not found", 0, 1)</f>
        <v>EPA Region 5</v>
      </c>
    </row>
    <row r="3084" spans="64:69" x14ac:dyDescent="0.35">
      <c r="BL3084" s="371" t="s">
        <v>6291</v>
      </c>
      <c r="BM3084" s="372" t="s">
        <v>1587</v>
      </c>
      <c r="BN3084" s="372" t="s">
        <v>6246</v>
      </c>
      <c r="BO3084" s="372" t="str">
        <f t="shared" si="96"/>
        <v>Lafayette County, WI</v>
      </c>
      <c r="BP3084" s="372" t="str">
        <f t="shared" si="97"/>
        <v>55</v>
      </c>
      <c r="BQ3084" s="372" t="str">
        <f>_xlfn.XLOOKUP(BP3084, statelist[State FIPS Code], statelist[EPA Region], "not found", 0, 1)</f>
        <v>EPA Region 5</v>
      </c>
    </row>
    <row r="3085" spans="64:69" x14ac:dyDescent="0.35">
      <c r="BL3085" s="371" t="s">
        <v>6292</v>
      </c>
      <c r="BM3085" s="372" t="s">
        <v>6293</v>
      </c>
      <c r="BN3085" s="372" t="s">
        <v>6246</v>
      </c>
      <c r="BO3085" s="372" t="str">
        <f t="shared" si="96"/>
        <v>Langlade County, WI</v>
      </c>
      <c r="BP3085" s="372" t="str">
        <f t="shared" si="97"/>
        <v>55</v>
      </c>
      <c r="BQ3085" s="372" t="str">
        <f>_xlfn.XLOOKUP(BP3085, statelist[State FIPS Code], statelist[EPA Region], "not found", 0, 1)</f>
        <v>EPA Region 5</v>
      </c>
    </row>
    <row r="3086" spans="64:69" x14ac:dyDescent="0.35">
      <c r="BL3086" s="371" t="s">
        <v>6294</v>
      </c>
      <c r="BM3086" s="372" t="s">
        <v>1591</v>
      </c>
      <c r="BN3086" s="372" t="s">
        <v>6246</v>
      </c>
      <c r="BO3086" s="372" t="str">
        <f t="shared" si="96"/>
        <v>Lincoln County, WI</v>
      </c>
      <c r="BP3086" s="372" t="str">
        <f t="shared" si="97"/>
        <v>55</v>
      </c>
      <c r="BQ3086" s="372" t="str">
        <f>_xlfn.XLOOKUP(BP3086, statelist[State FIPS Code], statelist[EPA Region], "not found", 0, 1)</f>
        <v>EPA Region 5</v>
      </c>
    </row>
    <row r="3087" spans="64:69" x14ac:dyDescent="0.35">
      <c r="BL3087" s="371" t="s">
        <v>6295</v>
      </c>
      <c r="BM3087" s="372" t="s">
        <v>6296</v>
      </c>
      <c r="BN3087" s="372" t="s">
        <v>6246</v>
      </c>
      <c r="BO3087" s="372" t="str">
        <f t="shared" si="96"/>
        <v>Manitowoc County, WI</v>
      </c>
      <c r="BP3087" s="372" t="str">
        <f t="shared" si="97"/>
        <v>55</v>
      </c>
      <c r="BQ3087" s="372" t="str">
        <f>_xlfn.XLOOKUP(BP3087, statelist[State FIPS Code], statelist[EPA Region], "not found", 0, 1)</f>
        <v>EPA Region 5</v>
      </c>
    </row>
    <row r="3088" spans="64:69" x14ac:dyDescent="0.35">
      <c r="BL3088" s="371" t="s">
        <v>6297</v>
      </c>
      <c r="BM3088" s="372" t="s">
        <v>6298</v>
      </c>
      <c r="BN3088" s="372" t="s">
        <v>6246</v>
      </c>
      <c r="BO3088" s="372" t="str">
        <f t="shared" si="96"/>
        <v>Marathon County, WI</v>
      </c>
      <c r="BP3088" s="372" t="str">
        <f t="shared" si="97"/>
        <v>55</v>
      </c>
      <c r="BQ3088" s="372" t="str">
        <f>_xlfn.XLOOKUP(BP3088, statelist[State FIPS Code], statelist[EPA Region], "not found", 0, 1)</f>
        <v>EPA Region 5</v>
      </c>
    </row>
    <row r="3089" spans="64:69" x14ac:dyDescent="0.35">
      <c r="BL3089" s="371" t="s">
        <v>6299</v>
      </c>
      <c r="BM3089" s="372" t="s">
        <v>6300</v>
      </c>
      <c r="BN3089" s="372" t="s">
        <v>6246</v>
      </c>
      <c r="BO3089" s="372" t="str">
        <f t="shared" si="96"/>
        <v>Marinette County, WI</v>
      </c>
      <c r="BP3089" s="372" t="str">
        <f t="shared" si="97"/>
        <v>55</v>
      </c>
      <c r="BQ3089" s="372" t="str">
        <f>_xlfn.XLOOKUP(BP3089, statelist[State FIPS Code], statelist[EPA Region], "not found", 0, 1)</f>
        <v>EPA Region 5</v>
      </c>
    </row>
    <row r="3090" spans="64:69" x14ac:dyDescent="0.35">
      <c r="BL3090" s="371" t="s">
        <v>6301</v>
      </c>
      <c r="BM3090" s="372" t="s">
        <v>3513</v>
      </c>
      <c r="BN3090" s="372" t="s">
        <v>6246</v>
      </c>
      <c r="BO3090" s="372" t="str">
        <f t="shared" si="96"/>
        <v>Marquette County, WI</v>
      </c>
      <c r="BP3090" s="372" t="str">
        <f t="shared" si="97"/>
        <v>55</v>
      </c>
      <c r="BQ3090" s="372" t="str">
        <f>_xlfn.XLOOKUP(BP3090, statelist[State FIPS Code], statelist[EPA Region], "not found", 0, 1)</f>
        <v>EPA Region 5</v>
      </c>
    </row>
    <row r="3091" spans="64:69" x14ac:dyDescent="0.35">
      <c r="BL3091" s="371" t="s">
        <v>6302</v>
      </c>
      <c r="BM3091" s="372" t="s">
        <v>3518</v>
      </c>
      <c r="BN3091" s="372" t="s">
        <v>6246</v>
      </c>
      <c r="BO3091" s="372" t="str">
        <f t="shared" si="96"/>
        <v>Menominee County, WI</v>
      </c>
      <c r="BP3091" s="372" t="str">
        <f t="shared" si="97"/>
        <v>55</v>
      </c>
      <c r="BQ3091" s="372" t="str">
        <f>_xlfn.XLOOKUP(BP3091, statelist[State FIPS Code], statelist[EPA Region], "not found", 0, 1)</f>
        <v>EPA Region 5</v>
      </c>
    </row>
    <row r="3092" spans="64:69" x14ac:dyDescent="0.35">
      <c r="BL3092" s="371" t="s">
        <v>6303</v>
      </c>
      <c r="BM3092" s="372" t="s">
        <v>6304</v>
      </c>
      <c r="BN3092" s="372" t="s">
        <v>6246</v>
      </c>
      <c r="BO3092" s="372" t="str">
        <f t="shared" si="96"/>
        <v>Milwaukee County, WI</v>
      </c>
      <c r="BP3092" s="372" t="str">
        <f t="shared" si="97"/>
        <v>55</v>
      </c>
      <c r="BQ3092" s="372" t="str">
        <f>_xlfn.XLOOKUP(BP3092, statelist[State FIPS Code], statelist[EPA Region], "not found", 0, 1)</f>
        <v>EPA Region 5</v>
      </c>
    </row>
    <row r="3093" spans="64:69" x14ac:dyDescent="0.35">
      <c r="BL3093" s="371" t="s">
        <v>6305</v>
      </c>
      <c r="BM3093" s="372" t="s">
        <v>1394</v>
      </c>
      <c r="BN3093" s="372" t="s">
        <v>6246</v>
      </c>
      <c r="BO3093" s="372" t="str">
        <f t="shared" si="96"/>
        <v>Monroe County, WI</v>
      </c>
      <c r="BP3093" s="372" t="str">
        <f t="shared" si="97"/>
        <v>55</v>
      </c>
      <c r="BQ3093" s="372" t="str">
        <f>_xlfn.XLOOKUP(BP3093, statelist[State FIPS Code], statelist[EPA Region], "not found", 0, 1)</f>
        <v>EPA Region 5</v>
      </c>
    </row>
    <row r="3094" spans="64:69" x14ac:dyDescent="0.35">
      <c r="BL3094" s="371" t="s">
        <v>6306</v>
      </c>
      <c r="BM3094" s="372" t="s">
        <v>6307</v>
      </c>
      <c r="BN3094" s="372" t="s">
        <v>6246</v>
      </c>
      <c r="BO3094" s="372" t="str">
        <f t="shared" si="96"/>
        <v>Oconto County, WI</v>
      </c>
      <c r="BP3094" s="372" t="str">
        <f t="shared" si="97"/>
        <v>55</v>
      </c>
      <c r="BQ3094" s="372" t="str">
        <f>_xlfn.XLOOKUP(BP3094, statelist[State FIPS Code], statelist[EPA Region], "not found", 0, 1)</f>
        <v>EPA Region 5</v>
      </c>
    </row>
    <row r="3095" spans="64:69" x14ac:dyDescent="0.35">
      <c r="BL3095" s="371" t="s">
        <v>6308</v>
      </c>
      <c r="BM3095" s="372" t="s">
        <v>2398</v>
      </c>
      <c r="BN3095" s="372" t="s">
        <v>6246</v>
      </c>
      <c r="BO3095" s="372" t="str">
        <f t="shared" si="96"/>
        <v>Oneida County, WI</v>
      </c>
      <c r="BP3095" s="372" t="str">
        <f t="shared" si="97"/>
        <v>55</v>
      </c>
      <c r="BQ3095" s="372" t="str">
        <f>_xlfn.XLOOKUP(BP3095, statelist[State FIPS Code], statelist[EPA Region], "not found", 0, 1)</f>
        <v>EPA Region 5</v>
      </c>
    </row>
    <row r="3096" spans="64:69" x14ac:dyDescent="0.35">
      <c r="BL3096" s="371" t="s">
        <v>6309</v>
      </c>
      <c r="BM3096" s="372" t="s">
        <v>6310</v>
      </c>
      <c r="BN3096" s="372" t="s">
        <v>6246</v>
      </c>
      <c r="BO3096" s="372" t="str">
        <f t="shared" si="96"/>
        <v>Outagamie County, WI</v>
      </c>
      <c r="BP3096" s="372" t="str">
        <f t="shared" si="97"/>
        <v>55</v>
      </c>
      <c r="BQ3096" s="372" t="str">
        <f>_xlfn.XLOOKUP(BP3096, statelist[State FIPS Code], statelist[EPA Region], "not found", 0, 1)</f>
        <v>EPA Region 5</v>
      </c>
    </row>
    <row r="3097" spans="64:69" x14ac:dyDescent="0.35">
      <c r="BL3097" s="371" t="s">
        <v>6311</v>
      </c>
      <c r="BM3097" s="372" t="s">
        <v>6312</v>
      </c>
      <c r="BN3097" s="372" t="s">
        <v>6246</v>
      </c>
      <c r="BO3097" s="372" t="str">
        <f t="shared" si="96"/>
        <v>Ozaukee County, WI</v>
      </c>
      <c r="BP3097" s="372" t="str">
        <f t="shared" si="97"/>
        <v>55</v>
      </c>
      <c r="BQ3097" s="372" t="str">
        <f>_xlfn.XLOOKUP(BP3097, statelist[State FIPS Code], statelist[EPA Region], "not found", 0, 1)</f>
        <v>EPA Region 5</v>
      </c>
    </row>
    <row r="3098" spans="64:69" x14ac:dyDescent="0.35">
      <c r="BL3098" s="371" t="s">
        <v>6313</v>
      </c>
      <c r="BM3098" s="372" t="s">
        <v>6314</v>
      </c>
      <c r="BN3098" s="372" t="s">
        <v>6246</v>
      </c>
      <c r="BO3098" s="372" t="str">
        <f t="shared" si="96"/>
        <v>Pepin County, WI</v>
      </c>
      <c r="BP3098" s="372" t="str">
        <f t="shared" si="97"/>
        <v>55</v>
      </c>
      <c r="BQ3098" s="372" t="str">
        <f>_xlfn.XLOOKUP(BP3098, statelist[State FIPS Code], statelist[EPA Region], "not found", 0, 1)</f>
        <v>EPA Region 5</v>
      </c>
    </row>
    <row r="3099" spans="64:69" x14ac:dyDescent="0.35">
      <c r="BL3099" s="371" t="s">
        <v>6315</v>
      </c>
      <c r="BM3099" s="372" t="s">
        <v>2246</v>
      </c>
      <c r="BN3099" s="372" t="s">
        <v>6246</v>
      </c>
      <c r="BO3099" s="372" t="str">
        <f t="shared" si="96"/>
        <v>Pierce County, WI</v>
      </c>
      <c r="BP3099" s="372" t="str">
        <f t="shared" si="97"/>
        <v>55</v>
      </c>
      <c r="BQ3099" s="372" t="str">
        <f>_xlfn.XLOOKUP(BP3099, statelist[State FIPS Code], statelist[EPA Region], "not found", 0, 1)</f>
        <v>EPA Region 5</v>
      </c>
    </row>
    <row r="3100" spans="64:69" x14ac:dyDescent="0.35">
      <c r="BL3100" s="371" t="s">
        <v>6316</v>
      </c>
      <c r="BM3100" s="372" t="s">
        <v>1619</v>
      </c>
      <c r="BN3100" s="372" t="s">
        <v>6246</v>
      </c>
      <c r="BO3100" s="372" t="str">
        <f t="shared" si="96"/>
        <v>Polk County, WI</v>
      </c>
      <c r="BP3100" s="372" t="str">
        <f t="shared" si="97"/>
        <v>55</v>
      </c>
      <c r="BQ3100" s="372" t="str">
        <f>_xlfn.XLOOKUP(BP3100, statelist[State FIPS Code], statelist[EPA Region], "not found", 0, 1)</f>
        <v>EPA Region 5</v>
      </c>
    </row>
    <row r="3101" spans="64:69" x14ac:dyDescent="0.35">
      <c r="BL3101" s="371" t="s">
        <v>6317</v>
      </c>
      <c r="BM3101" s="372" t="s">
        <v>4794</v>
      </c>
      <c r="BN3101" s="372" t="s">
        <v>6246</v>
      </c>
      <c r="BO3101" s="372" t="str">
        <f t="shared" si="96"/>
        <v>Portage County, WI</v>
      </c>
      <c r="BP3101" s="372" t="str">
        <f t="shared" si="97"/>
        <v>55</v>
      </c>
      <c r="BQ3101" s="372" t="str">
        <f>_xlfn.XLOOKUP(BP3101, statelist[State FIPS Code], statelist[EPA Region], "not found", 0, 1)</f>
        <v>EPA Region 5</v>
      </c>
    </row>
    <row r="3102" spans="64:69" x14ac:dyDescent="0.35">
      <c r="BL3102" s="371" t="s">
        <v>6318</v>
      </c>
      <c r="BM3102" s="372" t="s">
        <v>6319</v>
      </c>
      <c r="BN3102" s="372" t="s">
        <v>6246</v>
      </c>
      <c r="BO3102" s="372" t="str">
        <f t="shared" si="96"/>
        <v>Price County, WI</v>
      </c>
      <c r="BP3102" s="372" t="str">
        <f t="shared" si="97"/>
        <v>55</v>
      </c>
      <c r="BQ3102" s="372" t="str">
        <f>_xlfn.XLOOKUP(BP3102, statelist[State FIPS Code], statelist[EPA Region], "not found", 0, 1)</f>
        <v>EPA Region 5</v>
      </c>
    </row>
    <row r="3103" spans="64:69" x14ac:dyDescent="0.35">
      <c r="BL3103" s="371" t="s">
        <v>6320</v>
      </c>
      <c r="BM3103" s="372" t="s">
        <v>6321</v>
      </c>
      <c r="BN3103" s="372" t="s">
        <v>6246</v>
      </c>
      <c r="BO3103" s="372" t="str">
        <f t="shared" si="96"/>
        <v>Racine County, WI</v>
      </c>
      <c r="BP3103" s="372" t="str">
        <f t="shared" si="97"/>
        <v>55</v>
      </c>
      <c r="BQ3103" s="372" t="str">
        <f>_xlfn.XLOOKUP(BP3103, statelist[State FIPS Code], statelist[EPA Region], "not found", 0, 1)</f>
        <v>EPA Region 5</v>
      </c>
    </row>
    <row r="3104" spans="64:69" x14ac:dyDescent="0.35">
      <c r="BL3104" s="371" t="s">
        <v>6322</v>
      </c>
      <c r="BM3104" s="372" t="s">
        <v>2535</v>
      </c>
      <c r="BN3104" s="372" t="s">
        <v>6246</v>
      </c>
      <c r="BO3104" s="372" t="str">
        <f t="shared" si="96"/>
        <v>Richland County, WI</v>
      </c>
      <c r="BP3104" s="372" t="str">
        <f t="shared" si="97"/>
        <v>55</v>
      </c>
      <c r="BQ3104" s="372" t="str">
        <f>_xlfn.XLOOKUP(BP3104, statelist[State FIPS Code], statelist[EPA Region], "not found", 0, 1)</f>
        <v>EPA Region 5</v>
      </c>
    </row>
    <row r="3105" spans="64:69" x14ac:dyDescent="0.35">
      <c r="BL3105" s="371" t="s">
        <v>6323</v>
      </c>
      <c r="BM3105" s="372" t="s">
        <v>3681</v>
      </c>
      <c r="BN3105" s="372" t="s">
        <v>6246</v>
      </c>
      <c r="BO3105" s="372" t="str">
        <f t="shared" si="96"/>
        <v>Rock County, WI</v>
      </c>
      <c r="BP3105" s="372" t="str">
        <f t="shared" si="97"/>
        <v>55</v>
      </c>
      <c r="BQ3105" s="372" t="str">
        <f>_xlfn.XLOOKUP(BP3105, statelist[State FIPS Code], statelist[EPA Region], "not found", 0, 1)</f>
        <v>EPA Region 5</v>
      </c>
    </row>
    <row r="3106" spans="64:69" x14ac:dyDescent="0.35">
      <c r="BL3106" s="371" t="s">
        <v>6324</v>
      </c>
      <c r="BM3106" s="372" t="s">
        <v>5734</v>
      </c>
      <c r="BN3106" s="372" t="s">
        <v>6246</v>
      </c>
      <c r="BO3106" s="372" t="str">
        <f t="shared" si="96"/>
        <v>Rusk County, WI</v>
      </c>
      <c r="BP3106" s="372" t="str">
        <f t="shared" si="97"/>
        <v>55</v>
      </c>
      <c r="BQ3106" s="372" t="str">
        <f>_xlfn.XLOOKUP(BP3106, statelist[State FIPS Code], statelist[EPA Region], "not found", 0, 1)</f>
        <v>EPA Region 5</v>
      </c>
    </row>
    <row r="3107" spans="64:69" x14ac:dyDescent="0.35">
      <c r="BL3107" s="371" t="s">
        <v>6325</v>
      </c>
      <c r="BM3107" s="372" t="s">
        <v>6326</v>
      </c>
      <c r="BN3107" s="372" t="s">
        <v>6246</v>
      </c>
      <c r="BO3107" s="372" t="str">
        <f t="shared" si="96"/>
        <v>St. Croix County, WI</v>
      </c>
      <c r="BP3107" s="372" t="str">
        <f t="shared" si="97"/>
        <v>55</v>
      </c>
      <c r="BQ3107" s="372" t="str">
        <f>_xlfn.XLOOKUP(BP3107, statelist[State FIPS Code], statelist[EPA Region], "not found", 0, 1)</f>
        <v>EPA Region 5</v>
      </c>
    </row>
    <row r="3108" spans="64:69" x14ac:dyDescent="0.35">
      <c r="BL3108" s="371" t="s">
        <v>6327</v>
      </c>
      <c r="BM3108" s="372" t="s">
        <v>6328</v>
      </c>
      <c r="BN3108" s="372" t="s">
        <v>6246</v>
      </c>
      <c r="BO3108" s="372" t="str">
        <f t="shared" si="96"/>
        <v>Sauk County, WI</v>
      </c>
      <c r="BP3108" s="372" t="str">
        <f t="shared" si="97"/>
        <v>55</v>
      </c>
      <c r="BQ3108" s="372" t="str">
        <f>_xlfn.XLOOKUP(BP3108, statelist[State FIPS Code], statelist[EPA Region], "not found", 0, 1)</f>
        <v>EPA Region 5</v>
      </c>
    </row>
    <row r="3109" spans="64:69" x14ac:dyDescent="0.35">
      <c r="BL3109" s="371" t="s">
        <v>6329</v>
      </c>
      <c r="BM3109" s="372" t="s">
        <v>6330</v>
      </c>
      <c r="BN3109" s="372" t="s">
        <v>6246</v>
      </c>
      <c r="BO3109" s="372" t="str">
        <f t="shared" si="96"/>
        <v>Sawyer County, WI</v>
      </c>
      <c r="BP3109" s="372" t="str">
        <f t="shared" si="97"/>
        <v>55</v>
      </c>
      <c r="BQ3109" s="372" t="str">
        <f>_xlfn.XLOOKUP(BP3109, statelist[State FIPS Code], statelist[EPA Region], "not found", 0, 1)</f>
        <v>EPA Region 5</v>
      </c>
    </row>
    <row r="3110" spans="64:69" x14ac:dyDescent="0.35">
      <c r="BL3110" s="371" t="s">
        <v>6331</v>
      </c>
      <c r="BM3110" s="372" t="s">
        <v>6332</v>
      </c>
      <c r="BN3110" s="372" t="s">
        <v>6246</v>
      </c>
      <c r="BO3110" s="372" t="str">
        <f t="shared" si="96"/>
        <v>Shawano County, WI</v>
      </c>
      <c r="BP3110" s="372" t="str">
        <f t="shared" si="97"/>
        <v>55</v>
      </c>
      <c r="BQ3110" s="372" t="str">
        <f>_xlfn.XLOOKUP(BP3110, statelist[State FIPS Code], statelist[EPA Region], "not found", 0, 1)</f>
        <v>EPA Region 5</v>
      </c>
    </row>
    <row r="3111" spans="64:69" x14ac:dyDescent="0.35">
      <c r="BL3111" s="371" t="s">
        <v>6333</v>
      </c>
      <c r="BM3111" s="372" t="s">
        <v>6334</v>
      </c>
      <c r="BN3111" s="372" t="s">
        <v>6246</v>
      </c>
      <c r="BO3111" s="372" t="str">
        <f t="shared" si="96"/>
        <v>Sheboygan County, WI</v>
      </c>
      <c r="BP3111" s="372" t="str">
        <f t="shared" si="97"/>
        <v>55</v>
      </c>
      <c r="BQ3111" s="372" t="str">
        <f>_xlfn.XLOOKUP(BP3111, statelist[State FIPS Code], statelist[EPA Region], "not found", 0, 1)</f>
        <v>EPA Region 5</v>
      </c>
    </row>
    <row r="3112" spans="64:69" x14ac:dyDescent="0.35">
      <c r="BL3112" s="371" t="s">
        <v>6335</v>
      </c>
      <c r="BM3112" s="372" t="s">
        <v>2048</v>
      </c>
      <c r="BN3112" s="372" t="s">
        <v>6246</v>
      </c>
      <c r="BO3112" s="372" t="str">
        <f t="shared" si="96"/>
        <v>Taylor County, WI</v>
      </c>
      <c r="BP3112" s="372" t="str">
        <f t="shared" si="97"/>
        <v>55</v>
      </c>
      <c r="BQ3112" s="372" t="str">
        <f>_xlfn.XLOOKUP(BP3112, statelist[State FIPS Code], statelist[EPA Region], "not found", 0, 1)</f>
        <v>EPA Region 5</v>
      </c>
    </row>
    <row r="3113" spans="64:69" x14ac:dyDescent="0.35">
      <c r="BL3113" s="371" t="s">
        <v>6336</v>
      </c>
      <c r="BM3113" s="372" t="s">
        <v>6337</v>
      </c>
      <c r="BN3113" s="372" t="s">
        <v>6246</v>
      </c>
      <c r="BO3113" s="372" t="str">
        <f t="shared" si="96"/>
        <v>Trempealeau County, WI</v>
      </c>
      <c r="BP3113" s="372" t="str">
        <f t="shared" si="97"/>
        <v>55</v>
      </c>
      <c r="BQ3113" s="372" t="str">
        <f>_xlfn.XLOOKUP(BP3113, statelist[State FIPS Code], statelist[EPA Region], "not found", 0, 1)</f>
        <v>EPA Region 5</v>
      </c>
    </row>
    <row r="3114" spans="64:69" x14ac:dyDescent="0.35">
      <c r="BL3114" s="371" t="s">
        <v>6338</v>
      </c>
      <c r="BM3114" s="372" t="s">
        <v>3984</v>
      </c>
      <c r="BN3114" s="372" t="s">
        <v>6246</v>
      </c>
      <c r="BO3114" s="372" t="str">
        <f t="shared" si="96"/>
        <v>Vernon County, WI</v>
      </c>
      <c r="BP3114" s="372" t="str">
        <f t="shared" si="97"/>
        <v>55</v>
      </c>
      <c r="BQ3114" s="372" t="str">
        <f>_xlfn.XLOOKUP(BP3114, statelist[State FIPS Code], statelist[EPA Region], "not found", 0, 1)</f>
        <v>EPA Region 5</v>
      </c>
    </row>
    <row r="3115" spans="64:69" x14ac:dyDescent="0.35">
      <c r="BL3115" s="371" t="s">
        <v>6339</v>
      </c>
      <c r="BM3115" s="372" t="s">
        <v>6340</v>
      </c>
      <c r="BN3115" s="372" t="s">
        <v>6246</v>
      </c>
      <c r="BO3115" s="372" t="str">
        <f t="shared" si="96"/>
        <v>Vilas County, WI</v>
      </c>
      <c r="BP3115" s="372" t="str">
        <f t="shared" si="97"/>
        <v>55</v>
      </c>
      <c r="BQ3115" s="372" t="str">
        <f>_xlfn.XLOOKUP(BP3115, statelist[State FIPS Code], statelist[EPA Region], "not found", 0, 1)</f>
        <v>EPA Region 5</v>
      </c>
    </row>
    <row r="3116" spans="64:69" x14ac:dyDescent="0.35">
      <c r="BL3116" s="371" t="s">
        <v>6341</v>
      </c>
      <c r="BM3116" s="372" t="s">
        <v>5282</v>
      </c>
      <c r="BN3116" s="372" t="s">
        <v>6246</v>
      </c>
      <c r="BO3116" s="372" t="str">
        <f t="shared" si="96"/>
        <v>Walworth County, WI</v>
      </c>
      <c r="BP3116" s="372" t="str">
        <f t="shared" si="97"/>
        <v>55</v>
      </c>
      <c r="BQ3116" s="372" t="str">
        <f>_xlfn.XLOOKUP(BP3116, statelist[State FIPS Code], statelist[EPA Region], "not found", 0, 1)</f>
        <v>EPA Region 5</v>
      </c>
    </row>
    <row r="3117" spans="64:69" x14ac:dyDescent="0.35">
      <c r="BL3117" s="371" t="s">
        <v>6342</v>
      </c>
      <c r="BM3117" s="372" t="s">
        <v>6343</v>
      </c>
      <c r="BN3117" s="372" t="s">
        <v>6246</v>
      </c>
      <c r="BO3117" s="372" t="str">
        <f t="shared" si="96"/>
        <v>Washburn County, WI</v>
      </c>
      <c r="BP3117" s="372" t="str">
        <f t="shared" si="97"/>
        <v>55</v>
      </c>
      <c r="BQ3117" s="372" t="str">
        <f>_xlfn.XLOOKUP(BP3117, statelist[State FIPS Code], statelist[EPA Region], "not found", 0, 1)</f>
        <v>EPA Region 5</v>
      </c>
    </row>
    <row r="3118" spans="64:69" x14ac:dyDescent="0.35">
      <c r="BL3118" s="371" t="s">
        <v>6344</v>
      </c>
      <c r="BM3118" s="372" t="s">
        <v>1424</v>
      </c>
      <c r="BN3118" s="372" t="s">
        <v>6246</v>
      </c>
      <c r="BO3118" s="372" t="str">
        <f t="shared" si="96"/>
        <v>Washington County, WI</v>
      </c>
      <c r="BP3118" s="372" t="str">
        <f t="shared" si="97"/>
        <v>55</v>
      </c>
      <c r="BQ3118" s="372" t="str">
        <f>_xlfn.XLOOKUP(BP3118, statelist[State FIPS Code], statelist[EPA Region], "not found", 0, 1)</f>
        <v>EPA Region 5</v>
      </c>
    </row>
    <row r="3119" spans="64:69" x14ac:dyDescent="0.35">
      <c r="BL3119" s="371" t="s">
        <v>6345</v>
      </c>
      <c r="BM3119" s="372" t="s">
        <v>6346</v>
      </c>
      <c r="BN3119" s="372" t="s">
        <v>6246</v>
      </c>
      <c r="BO3119" s="372" t="str">
        <f t="shared" si="96"/>
        <v>Waukesha County, WI</v>
      </c>
      <c r="BP3119" s="372" t="str">
        <f t="shared" si="97"/>
        <v>55</v>
      </c>
      <c r="BQ3119" s="372" t="str">
        <f>_xlfn.XLOOKUP(BP3119, statelist[State FIPS Code], statelist[EPA Region], "not found", 0, 1)</f>
        <v>EPA Region 5</v>
      </c>
    </row>
    <row r="3120" spans="64:69" x14ac:dyDescent="0.35">
      <c r="BL3120" s="371" t="s">
        <v>6347</v>
      </c>
      <c r="BM3120" s="372" t="s">
        <v>6348</v>
      </c>
      <c r="BN3120" s="372" t="s">
        <v>6246</v>
      </c>
      <c r="BO3120" s="372" t="str">
        <f t="shared" si="96"/>
        <v>Waupaca County, WI</v>
      </c>
      <c r="BP3120" s="372" t="str">
        <f t="shared" si="97"/>
        <v>55</v>
      </c>
      <c r="BQ3120" s="372" t="str">
        <f>_xlfn.XLOOKUP(BP3120, statelist[State FIPS Code], statelist[EPA Region], "not found", 0, 1)</f>
        <v>EPA Region 5</v>
      </c>
    </row>
    <row r="3121" spans="64:69" x14ac:dyDescent="0.35">
      <c r="BL3121" s="371" t="s">
        <v>6349</v>
      </c>
      <c r="BM3121" s="372" t="s">
        <v>6350</v>
      </c>
      <c r="BN3121" s="372" t="s">
        <v>6246</v>
      </c>
      <c r="BO3121" s="372" t="str">
        <f t="shared" si="96"/>
        <v>Waushara County, WI</v>
      </c>
      <c r="BP3121" s="372" t="str">
        <f t="shared" si="97"/>
        <v>55</v>
      </c>
      <c r="BQ3121" s="372" t="str">
        <f>_xlfn.XLOOKUP(BP3121, statelist[State FIPS Code], statelist[EPA Region], "not found", 0, 1)</f>
        <v>EPA Region 5</v>
      </c>
    </row>
    <row r="3122" spans="64:69" x14ac:dyDescent="0.35">
      <c r="BL3122" s="371" t="s">
        <v>6351</v>
      </c>
      <c r="BM3122" s="372" t="s">
        <v>2568</v>
      </c>
      <c r="BN3122" s="372" t="s">
        <v>6246</v>
      </c>
      <c r="BO3122" s="372" t="str">
        <f t="shared" si="96"/>
        <v>Winnebago County, WI</v>
      </c>
      <c r="BP3122" s="372" t="str">
        <f t="shared" si="97"/>
        <v>55</v>
      </c>
      <c r="BQ3122" s="372" t="str">
        <f>_xlfn.XLOOKUP(BP3122, statelist[State FIPS Code], statelist[EPA Region], "not found", 0, 1)</f>
        <v>EPA Region 5</v>
      </c>
    </row>
    <row r="3123" spans="64:69" x14ac:dyDescent="0.35">
      <c r="BL3123" s="371" t="s">
        <v>6352</v>
      </c>
      <c r="BM3123" s="372" t="s">
        <v>4823</v>
      </c>
      <c r="BN3123" s="372" t="s">
        <v>6246</v>
      </c>
      <c r="BO3123" s="372" t="str">
        <f t="shared" si="96"/>
        <v>Wood County, WI</v>
      </c>
      <c r="BP3123" s="372" t="str">
        <f t="shared" si="97"/>
        <v>55</v>
      </c>
      <c r="BQ3123" s="372" t="str">
        <f>_xlfn.XLOOKUP(BP3123, statelist[State FIPS Code], statelist[EPA Region], "not found", 0, 1)</f>
        <v>EPA Region 5</v>
      </c>
    </row>
    <row r="3124" spans="64:69" x14ac:dyDescent="0.35">
      <c r="BL3124" s="371" t="s">
        <v>6353</v>
      </c>
      <c r="BM3124" s="372" t="s">
        <v>4359</v>
      </c>
      <c r="BN3124" s="372" t="s">
        <v>6354</v>
      </c>
      <c r="BO3124" s="372" t="str">
        <f t="shared" si="96"/>
        <v>Albany County, WY</v>
      </c>
      <c r="BP3124" s="372" t="str">
        <f t="shared" si="97"/>
        <v>56</v>
      </c>
      <c r="BQ3124" s="372" t="str">
        <f>_xlfn.XLOOKUP(BP3124, statelist[State FIPS Code], statelist[EPA Region], "not found", 0, 1)</f>
        <v>EPA Region 8</v>
      </c>
    </row>
    <row r="3125" spans="64:69" x14ac:dyDescent="0.35">
      <c r="BL3125" s="371" t="s">
        <v>6355</v>
      </c>
      <c r="BM3125" s="372" t="s">
        <v>3997</v>
      </c>
      <c r="BN3125" s="372" t="s">
        <v>6354</v>
      </c>
      <c r="BO3125" s="372" t="str">
        <f t="shared" si="96"/>
        <v>Big Horn County, WY</v>
      </c>
      <c r="BP3125" s="372" t="str">
        <f t="shared" si="97"/>
        <v>56</v>
      </c>
      <c r="BQ3125" s="372" t="str">
        <f>_xlfn.XLOOKUP(BP3125, statelist[State FIPS Code], statelist[EPA Region], "not found", 0, 1)</f>
        <v>EPA Region 8</v>
      </c>
    </row>
    <row r="3126" spans="64:69" x14ac:dyDescent="0.35">
      <c r="BL3126" s="371" t="s">
        <v>6356</v>
      </c>
      <c r="BM3126" s="372" t="s">
        <v>3055</v>
      </c>
      <c r="BN3126" s="372" t="s">
        <v>6354</v>
      </c>
      <c r="BO3126" s="372" t="str">
        <f t="shared" si="96"/>
        <v>Campbell County, WY</v>
      </c>
      <c r="BP3126" s="372" t="str">
        <f t="shared" si="97"/>
        <v>56</v>
      </c>
      <c r="BQ3126" s="372" t="str">
        <f>_xlfn.XLOOKUP(BP3126, statelist[State FIPS Code], statelist[EPA Region], "not found", 0, 1)</f>
        <v>EPA Region 8</v>
      </c>
    </row>
    <row r="3127" spans="64:69" x14ac:dyDescent="0.35">
      <c r="BL3127" s="371" t="s">
        <v>6357</v>
      </c>
      <c r="BM3127" s="372" t="s">
        <v>4002</v>
      </c>
      <c r="BN3127" s="372" t="s">
        <v>6354</v>
      </c>
      <c r="BO3127" s="372" t="str">
        <f t="shared" si="96"/>
        <v>Carbon County, WY</v>
      </c>
      <c r="BP3127" s="372" t="str">
        <f t="shared" si="97"/>
        <v>56</v>
      </c>
      <c r="BQ3127" s="372" t="str">
        <f>_xlfn.XLOOKUP(BP3127, statelist[State FIPS Code], statelist[EPA Region], "not found", 0, 1)</f>
        <v>EPA Region 8</v>
      </c>
    </row>
    <row r="3128" spans="64:69" x14ac:dyDescent="0.35">
      <c r="BL3128" s="371" t="s">
        <v>6358</v>
      </c>
      <c r="BM3128" s="372" t="s">
        <v>6359</v>
      </c>
      <c r="BN3128" s="372" t="s">
        <v>6354</v>
      </c>
      <c r="BO3128" s="372" t="str">
        <f t="shared" si="96"/>
        <v>Converse County, WY</v>
      </c>
      <c r="BP3128" s="372" t="str">
        <f t="shared" si="97"/>
        <v>56</v>
      </c>
      <c r="BQ3128" s="372" t="str">
        <f>_xlfn.XLOOKUP(BP3128, statelist[State FIPS Code], statelist[EPA Region], "not found", 0, 1)</f>
        <v>EPA Region 8</v>
      </c>
    </row>
    <row r="3129" spans="64:69" x14ac:dyDescent="0.35">
      <c r="BL3129" s="371" t="s">
        <v>6360</v>
      </c>
      <c r="BM3129" s="372" t="s">
        <v>4956</v>
      </c>
      <c r="BN3129" s="372" t="s">
        <v>6354</v>
      </c>
      <c r="BO3129" s="372" t="str">
        <f t="shared" si="96"/>
        <v>Crook County, WY</v>
      </c>
      <c r="BP3129" s="372" t="str">
        <f t="shared" si="97"/>
        <v>56</v>
      </c>
      <c r="BQ3129" s="372" t="str">
        <f>_xlfn.XLOOKUP(BP3129, statelist[State FIPS Code], statelist[EPA Region], "not found", 0, 1)</f>
        <v>EPA Region 8</v>
      </c>
    </row>
    <row r="3130" spans="64:69" x14ac:dyDescent="0.35">
      <c r="BL3130" s="371" t="s">
        <v>6361</v>
      </c>
      <c r="BM3130" s="372" t="s">
        <v>1815</v>
      </c>
      <c r="BN3130" s="372" t="s">
        <v>6354</v>
      </c>
      <c r="BO3130" s="372" t="str">
        <f t="shared" si="96"/>
        <v>Fremont County, WY</v>
      </c>
      <c r="BP3130" s="372" t="str">
        <f t="shared" si="97"/>
        <v>56</v>
      </c>
      <c r="BQ3130" s="372" t="str">
        <f>_xlfn.XLOOKUP(BP3130, statelist[State FIPS Code], statelist[EPA Region], "not found", 0, 1)</f>
        <v>EPA Region 8</v>
      </c>
    </row>
    <row r="3131" spans="64:69" x14ac:dyDescent="0.35">
      <c r="BL3131" s="371" t="s">
        <v>6362</v>
      </c>
      <c r="BM3131" s="372" t="s">
        <v>6363</v>
      </c>
      <c r="BN3131" s="372" t="s">
        <v>6354</v>
      </c>
      <c r="BO3131" s="372" t="str">
        <f t="shared" si="96"/>
        <v>Goshen County, WY</v>
      </c>
      <c r="BP3131" s="372" t="str">
        <f t="shared" si="97"/>
        <v>56</v>
      </c>
      <c r="BQ3131" s="372" t="str">
        <f>_xlfn.XLOOKUP(BP3131, statelist[State FIPS Code], statelist[EPA Region], "not found", 0, 1)</f>
        <v>EPA Region 8</v>
      </c>
    </row>
    <row r="3132" spans="64:69" x14ac:dyDescent="0.35">
      <c r="BL3132" s="371" t="s">
        <v>6364</v>
      </c>
      <c r="BM3132" s="372" t="s">
        <v>6365</v>
      </c>
      <c r="BN3132" s="372" t="s">
        <v>6354</v>
      </c>
      <c r="BO3132" s="372" t="str">
        <f t="shared" si="96"/>
        <v>Hot Springs County, WY</v>
      </c>
      <c r="BP3132" s="372" t="str">
        <f t="shared" si="97"/>
        <v>56</v>
      </c>
      <c r="BQ3132" s="372" t="str">
        <f>_xlfn.XLOOKUP(BP3132, statelist[State FIPS Code], statelist[EPA Region], "not found", 0, 1)</f>
        <v>EPA Region 8</v>
      </c>
    </row>
    <row r="3133" spans="64:69" x14ac:dyDescent="0.35">
      <c r="BL3133" s="371" t="s">
        <v>6366</v>
      </c>
      <c r="BM3133" s="372" t="s">
        <v>1585</v>
      </c>
      <c r="BN3133" s="372" t="s">
        <v>6354</v>
      </c>
      <c r="BO3133" s="372" t="str">
        <f t="shared" si="96"/>
        <v>Johnson County, WY</v>
      </c>
      <c r="BP3133" s="372" t="str">
        <f t="shared" si="97"/>
        <v>56</v>
      </c>
      <c r="BQ3133" s="372" t="str">
        <f>_xlfn.XLOOKUP(BP3133, statelist[State FIPS Code], statelist[EPA Region], "not found", 0, 1)</f>
        <v>EPA Region 8</v>
      </c>
    </row>
    <row r="3134" spans="64:69" x14ac:dyDescent="0.35">
      <c r="BL3134" s="371" t="s">
        <v>6367</v>
      </c>
      <c r="BM3134" s="372" t="s">
        <v>6368</v>
      </c>
      <c r="BN3134" s="372" t="s">
        <v>6354</v>
      </c>
      <c r="BO3134" s="372" t="str">
        <f t="shared" si="96"/>
        <v>Laramie County, WY</v>
      </c>
      <c r="BP3134" s="372" t="str">
        <f t="shared" si="97"/>
        <v>56</v>
      </c>
      <c r="BQ3134" s="372" t="str">
        <f>_xlfn.XLOOKUP(BP3134, statelist[State FIPS Code], statelist[EPA Region], "not found", 0, 1)</f>
        <v>EPA Region 8</v>
      </c>
    </row>
    <row r="3135" spans="64:69" x14ac:dyDescent="0.35">
      <c r="BL3135" s="371" t="s">
        <v>6369</v>
      </c>
      <c r="BM3135" s="372" t="s">
        <v>1591</v>
      </c>
      <c r="BN3135" s="372" t="s">
        <v>6354</v>
      </c>
      <c r="BO3135" s="372" t="str">
        <f t="shared" si="96"/>
        <v>Lincoln County, WY</v>
      </c>
      <c r="BP3135" s="372" t="str">
        <f t="shared" si="97"/>
        <v>56</v>
      </c>
      <c r="BQ3135" s="372" t="str">
        <f>_xlfn.XLOOKUP(BP3135, statelist[State FIPS Code], statelist[EPA Region], "not found", 0, 1)</f>
        <v>EPA Region 8</v>
      </c>
    </row>
    <row r="3136" spans="64:69" x14ac:dyDescent="0.35">
      <c r="BL3136" s="371" t="s">
        <v>6370</v>
      </c>
      <c r="BM3136" s="372" t="s">
        <v>6371</v>
      </c>
      <c r="BN3136" s="372" t="s">
        <v>6354</v>
      </c>
      <c r="BO3136" s="372" t="str">
        <f t="shared" si="96"/>
        <v>Natrona County, WY</v>
      </c>
      <c r="BP3136" s="372" t="str">
        <f t="shared" si="97"/>
        <v>56</v>
      </c>
      <c r="BQ3136" s="372" t="str">
        <f>_xlfn.XLOOKUP(BP3136, statelist[State FIPS Code], statelist[EPA Region], "not found", 0, 1)</f>
        <v>EPA Region 8</v>
      </c>
    </row>
    <row r="3137" spans="64:69" x14ac:dyDescent="0.35">
      <c r="BL3137" s="371" t="s">
        <v>6372</v>
      </c>
      <c r="BM3137" s="372" t="s">
        <v>6373</v>
      </c>
      <c r="BN3137" s="372" t="s">
        <v>6354</v>
      </c>
      <c r="BO3137" s="372" t="str">
        <f t="shared" si="96"/>
        <v>Niobrara County, WY</v>
      </c>
      <c r="BP3137" s="372" t="str">
        <f t="shared" si="97"/>
        <v>56</v>
      </c>
      <c r="BQ3137" s="372" t="str">
        <f>_xlfn.XLOOKUP(BP3137, statelist[State FIPS Code], statelist[EPA Region], "not found", 0, 1)</f>
        <v>EPA Region 8</v>
      </c>
    </row>
    <row r="3138" spans="64:69" x14ac:dyDescent="0.35">
      <c r="BL3138" s="371" t="s">
        <v>6374</v>
      </c>
      <c r="BM3138" s="372" t="s">
        <v>1859</v>
      </c>
      <c r="BN3138" s="372" t="s">
        <v>6354</v>
      </c>
      <c r="BO3138" s="372" t="str">
        <f t="shared" si="96"/>
        <v>Park County, WY</v>
      </c>
      <c r="BP3138" s="372" t="str">
        <f t="shared" si="97"/>
        <v>56</v>
      </c>
      <c r="BQ3138" s="372" t="str">
        <f>_xlfn.XLOOKUP(BP3138, statelist[State FIPS Code], statelist[EPA Region], "not found", 0, 1)</f>
        <v>EPA Region 8</v>
      </c>
    </row>
    <row r="3139" spans="64:69" x14ac:dyDescent="0.35">
      <c r="BL3139" s="371" t="s">
        <v>6375</v>
      </c>
      <c r="BM3139" s="372" t="s">
        <v>3947</v>
      </c>
      <c r="BN3139" s="372" t="s">
        <v>6354</v>
      </c>
      <c r="BO3139" s="372" t="str">
        <f t="shared" si="96"/>
        <v>Platte County, WY</v>
      </c>
      <c r="BP3139" s="372" t="str">
        <f t="shared" si="97"/>
        <v>56</v>
      </c>
      <c r="BQ3139" s="372" t="str">
        <f>_xlfn.XLOOKUP(BP3139, statelist[State FIPS Code], statelist[EPA Region], "not found", 0, 1)</f>
        <v>EPA Region 8</v>
      </c>
    </row>
    <row r="3140" spans="64:69" x14ac:dyDescent="0.35">
      <c r="BL3140" s="371" t="s">
        <v>6376</v>
      </c>
      <c r="BM3140" s="372" t="s">
        <v>2994</v>
      </c>
      <c r="BN3140" s="372" t="s">
        <v>6354</v>
      </c>
      <c r="BO3140" s="372" t="str">
        <f t="shared" ref="BO3140:BO3203" si="98">_xlfn.TEXTJOIN(", ", TRUE, BM3140,BN3140)</f>
        <v>Sheridan County, WY</v>
      </c>
      <c r="BP3140" s="372" t="str">
        <f t="shared" ref="BP3140:BP3203" si="99">LEFT(BL3140, 2)</f>
        <v>56</v>
      </c>
      <c r="BQ3140" s="372" t="str">
        <f>_xlfn.XLOOKUP(BP3140, statelist[State FIPS Code], statelist[EPA Region], "not found", 0, 1)</f>
        <v>EPA Region 8</v>
      </c>
    </row>
    <row r="3141" spans="64:69" x14ac:dyDescent="0.35">
      <c r="BL3141" s="371" t="s">
        <v>6377</v>
      </c>
      <c r="BM3141" s="372" t="s">
        <v>6378</v>
      </c>
      <c r="BN3141" s="372" t="s">
        <v>6354</v>
      </c>
      <c r="BO3141" s="372" t="str">
        <f t="shared" si="98"/>
        <v>Sublette County, WY</v>
      </c>
      <c r="BP3141" s="372" t="str">
        <f t="shared" si="99"/>
        <v>56</v>
      </c>
      <c r="BQ3141" s="372" t="str">
        <f>_xlfn.XLOOKUP(BP3141, statelist[State FIPS Code], statelist[EPA Region], "not found", 0, 1)</f>
        <v>EPA Region 8</v>
      </c>
    </row>
    <row r="3142" spans="64:69" x14ac:dyDescent="0.35">
      <c r="BL3142" s="371" t="s">
        <v>6379</v>
      </c>
      <c r="BM3142" s="372" t="s">
        <v>6380</v>
      </c>
      <c r="BN3142" s="372" t="s">
        <v>6354</v>
      </c>
      <c r="BO3142" s="372" t="str">
        <f t="shared" si="98"/>
        <v>Sweetwater County, WY</v>
      </c>
      <c r="BP3142" s="372" t="str">
        <f t="shared" si="99"/>
        <v>56</v>
      </c>
      <c r="BQ3142" s="372" t="str">
        <f>_xlfn.XLOOKUP(BP3142, statelist[State FIPS Code], statelist[EPA Region], "not found", 0, 1)</f>
        <v>EPA Region 8</v>
      </c>
    </row>
    <row r="3143" spans="64:69" x14ac:dyDescent="0.35">
      <c r="BL3143" s="371" t="s">
        <v>6381</v>
      </c>
      <c r="BM3143" s="372" t="s">
        <v>2408</v>
      </c>
      <c r="BN3143" s="372" t="s">
        <v>6354</v>
      </c>
      <c r="BO3143" s="372" t="str">
        <f t="shared" si="98"/>
        <v>Teton County, WY</v>
      </c>
      <c r="BP3143" s="372" t="str">
        <f t="shared" si="99"/>
        <v>56</v>
      </c>
      <c r="BQ3143" s="372" t="str">
        <f>_xlfn.XLOOKUP(BP3143, statelist[State FIPS Code], statelist[EPA Region], "not found", 0, 1)</f>
        <v>EPA Region 8</v>
      </c>
    </row>
    <row r="3144" spans="64:69" x14ac:dyDescent="0.35">
      <c r="BL3144" s="371" t="s">
        <v>6382</v>
      </c>
      <c r="BM3144" s="372" t="s">
        <v>6383</v>
      </c>
      <c r="BN3144" s="372" t="s">
        <v>6354</v>
      </c>
      <c r="BO3144" s="372" t="str">
        <f t="shared" si="98"/>
        <v>Uinta County, WY</v>
      </c>
      <c r="BP3144" s="372" t="str">
        <f t="shared" si="99"/>
        <v>56</v>
      </c>
      <c r="BQ3144" s="372" t="str">
        <f>_xlfn.XLOOKUP(BP3144, statelist[State FIPS Code], statelist[EPA Region], "not found", 0, 1)</f>
        <v>EPA Region 8</v>
      </c>
    </row>
    <row r="3145" spans="64:69" x14ac:dyDescent="0.35">
      <c r="BL3145" s="371" t="s">
        <v>6384</v>
      </c>
      <c r="BM3145" s="372" t="s">
        <v>6385</v>
      </c>
      <c r="BN3145" s="372" t="s">
        <v>6354</v>
      </c>
      <c r="BO3145" s="372" t="str">
        <f t="shared" si="98"/>
        <v>Washakie County, WY</v>
      </c>
      <c r="BP3145" s="372" t="str">
        <f t="shared" si="99"/>
        <v>56</v>
      </c>
      <c r="BQ3145" s="372" t="str">
        <f>_xlfn.XLOOKUP(BP3145, statelist[State FIPS Code], statelist[EPA Region], "not found", 0, 1)</f>
        <v>EPA Region 8</v>
      </c>
    </row>
    <row r="3146" spans="64:69" x14ac:dyDescent="0.35">
      <c r="BL3146" s="371" t="s">
        <v>6386</v>
      </c>
      <c r="BM3146" s="372" t="s">
        <v>6387</v>
      </c>
      <c r="BN3146" s="372" t="s">
        <v>6354</v>
      </c>
      <c r="BO3146" s="372" t="str">
        <f t="shared" si="98"/>
        <v>Weston County, WY</v>
      </c>
      <c r="BP3146" s="372" t="str">
        <f t="shared" si="99"/>
        <v>56</v>
      </c>
      <c r="BQ3146" s="372" t="str">
        <f>_xlfn.XLOOKUP(BP3146, statelist[State FIPS Code], statelist[EPA Region], "not found", 0, 1)</f>
        <v>EPA Region 8</v>
      </c>
    </row>
    <row r="3147" spans="64:69" x14ac:dyDescent="0.35">
      <c r="BL3147" s="371" t="s">
        <v>6388</v>
      </c>
      <c r="BM3147" s="372" t="s">
        <v>6389</v>
      </c>
      <c r="BN3147" s="372" t="s">
        <v>6390</v>
      </c>
      <c r="BO3147" s="372" t="str">
        <f t="shared" si="98"/>
        <v>Eastern District, AS</v>
      </c>
      <c r="BP3147" s="372" t="str">
        <f t="shared" si="99"/>
        <v>60</v>
      </c>
      <c r="BQ3147" s="372" t="str">
        <f>_xlfn.XLOOKUP(BP3147, statelist[State FIPS Code], statelist[EPA Region], "not found", 0, 1)</f>
        <v>EPA Region 10</v>
      </c>
    </row>
    <row r="3148" spans="64:69" x14ac:dyDescent="0.35">
      <c r="BL3148" s="371" t="s">
        <v>6391</v>
      </c>
      <c r="BM3148" s="372" t="s">
        <v>6392</v>
      </c>
      <c r="BN3148" s="372" t="s">
        <v>6390</v>
      </c>
      <c r="BO3148" s="372" t="str">
        <f t="shared" si="98"/>
        <v>Manu'a District, AS</v>
      </c>
      <c r="BP3148" s="372" t="str">
        <f t="shared" si="99"/>
        <v>60</v>
      </c>
      <c r="BQ3148" s="372" t="str">
        <f>_xlfn.XLOOKUP(BP3148, statelist[State FIPS Code], statelist[EPA Region], "not found", 0, 1)</f>
        <v>EPA Region 10</v>
      </c>
    </row>
    <row r="3149" spans="64:69" x14ac:dyDescent="0.35">
      <c r="BL3149" s="371" t="s">
        <v>6393</v>
      </c>
      <c r="BM3149" s="372" t="s">
        <v>6394</v>
      </c>
      <c r="BN3149" s="372" t="s">
        <v>6390</v>
      </c>
      <c r="BO3149" s="372" t="str">
        <f t="shared" si="98"/>
        <v>Rose Island, AS</v>
      </c>
      <c r="BP3149" s="372" t="str">
        <f t="shared" si="99"/>
        <v>60</v>
      </c>
      <c r="BQ3149" s="372" t="str">
        <f>_xlfn.XLOOKUP(BP3149, statelist[State FIPS Code], statelist[EPA Region], "not found", 0, 1)</f>
        <v>EPA Region 10</v>
      </c>
    </row>
    <row r="3150" spans="64:69" x14ac:dyDescent="0.35">
      <c r="BL3150" s="371" t="s">
        <v>6395</v>
      </c>
      <c r="BM3150" s="372" t="s">
        <v>6396</v>
      </c>
      <c r="BN3150" s="372" t="s">
        <v>6390</v>
      </c>
      <c r="BO3150" s="372" t="str">
        <f t="shared" si="98"/>
        <v>Swains Island, AS</v>
      </c>
      <c r="BP3150" s="372" t="str">
        <f t="shared" si="99"/>
        <v>60</v>
      </c>
      <c r="BQ3150" s="372" t="str">
        <f>_xlfn.XLOOKUP(BP3150, statelist[State FIPS Code], statelist[EPA Region], "not found", 0, 1)</f>
        <v>EPA Region 10</v>
      </c>
    </row>
    <row r="3151" spans="64:69" x14ac:dyDescent="0.35">
      <c r="BL3151" s="371" t="s">
        <v>6397</v>
      </c>
      <c r="BM3151" s="372" t="s">
        <v>6398</v>
      </c>
      <c r="BN3151" s="372" t="s">
        <v>6390</v>
      </c>
      <c r="BO3151" s="372" t="str">
        <f t="shared" si="98"/>
        <v>Western District, AS</v>
      </c>
      <c r="BP3151" s="372" t="str">
        <f t="shared" si="99"/>
        <v>60</v>
      </c>
      <c r="BQ3151" s="372" t="str">
        <f>_xlfn.XLOOKUP(BP3151, statelist[State FIPS Code], statelist[EPA Region], "not found", 0, 1)</f>
        <v>EPA Region 10</v>
      </c>
    </row>
    <row r="3152" spans="64:69" x14ac:dyDescent="0.35">
      <c r="BL3152" s="371" t="s">
        <v>6399</v>
      </c>
      <c r="BM3152" s="372" t="s">
        <v>6400</v>
      </c>
      <c r="BN3152" s="372" t="s">
        <v>6401</v>
      </c>
      <c r="BO3152" s="372" t="str">
        <f t="shared" si="98"/>
        <v>Guam, GU</v>
      </c>
      <c r="BP3152" s="372" t="str">
        <f t="shared" si="99"/>
        <v>66</v>
      </c>
      <c r="BQ3152" s="372" t="str">
        <f>_xlfn.XLOOKUP(BP3152, statelist[State FIPS Code], statelist[EPA Region], "not found", 0, 1)</f>
        <v>EPA Region 10</v>
      </c>
    </row>
    <row r="3153" spans="64:69" x14ac:dyDescent="0.35">
      <c r="BL3153" s="371" t="s">
        <v>6402</v>
      </c>
      <c r="BM3153" s="372" t="s">
        <v>6403</v>
      </c>
      <c r="BN3153" s="372" t="s">
        <v>6404</v>
      </c>
      <c r="BO3153" s="372" t="str">
        <f t="shared" si="98"/>
        <v>Northern Islands Municipality, MP</v>
      </c>
      <c r="BP3153" s="372" t="str">
        <f t="shared" si="99"/>
        <v>69</v>
      </c>
      <c r="BQ3153" s="372" t="str">
        <f>_xlfn.XLOOKUP(BP3153, statelist[State FIPS Code], statelist[EPA Region], "not found", 0, 1)</f>
        <v>EPA Region 10</v>
      </c>
    </row>
    <row r="3154" spans="64:69" x14ac:dyDescent="0.35">
      <c r="BL3154" s="371" t="s">
        <v>6405</v>
      </c>
      <c r="BM3154" s="372" t="s">
        <v>6406</v>
      </c>
      <c r="BN3154" s="372" t="s">
        <v>6404</v>
      </c>
      <c r="BO3154" s="372" t="str">
        <f t="shared" si="98"/>
        <v>Rota Municipality, MP</v>
      </c>
      <c r="BP3154" s="372" t="str">
        <f t="shared" si="99"/>
        <v>69</v>
      </c>
      <c r="BQ3154" s="372" t="str">
        <f>_xlfn.XLOOKUP(BP3154, statelist[State FIPS Code], statelist[EPA Region], "not found", 0, 1)</f>
        <v>EPA Region 10</v>
      </c>
    </row>
    <row r="3155" spans="64:69" x14ac:dyDescent="0.35">
      <c r="BL3155" s="371" t="s">
        <v>6407</v>
      </c>
      <c r="BM3155" s="372" t="s">
        <v>6408</v>
      </c>
      <c r="BN3155" s="372" t="s">
        <v>6404</v>
      </c>
      <c r="BO3155" s="372" t="str">
        <f t="shared" si="98"/>
        <v>Saipan Municipality, MP</v>
      </c>
      <c r="BP3155" s="372" t="str">
        <f t="shared" si="99"/>
        <v>69</v>
      </c>
      <c r="BQ3155" s="372" t="str">
        <f>_xlfn.XLOOKUP(BP3155, statelist[State FIPS Code], statelist[EPA Region], "not found", 0, 1)</f>
        <v>EPA Region 10</v>
      </c>
    </row>
    <row r="3156" spans="64:69" x14ac:dyDescent="0.35">
      <c r="BL3156" s="371" t="s">
        <v>6409</v>
      </c>
      <c r="BM3156" s="372" t="s">
        <v>6410</v>
      </c>
      <c r="BN3156" s="372" t="s">
        <v>6404</v>
      </c>
      <c r="BO3156" s="372" t="str">
        <f t="shared" si="98"/>
        <v>Tinian Municipality, MP</v>
      </c>
      <c r="BP3156" s="372" t="str">
        <f t="shared" si="99"/>
        <v>69</v>
      </c>
      <c r="BQ3156" s="372" t="str">
        <f>_xlfn.XLOOKUP(BP3156, statelist[State FIPS Code], statelist[EPA Region], "not found", 0, 1)</f>
        <v>EPA Region 10</v>
      </c>
    </row>
    <row r="3157" spans="64:69" x14ac:dyDescent="0.35">
      <c r="BL3157" s="371" t="s">
        <v>6411</v>
      </c>
      <c r="BM3157" s="372" t="s">
        <v>6412</v>
      </c>
      <c r="BN3157" s="372" t="s">
        <v>6413</v>
      </c>
      <c r="BO3157" s="372" t="str">
        <f t="shared" si="98"/>
        <v>Adjuntas Municipio, PR</v>
      </c>
      <c r="BP3157" s="372" t="str">
        <f t="shared" si="99"/>
        <v>72</v>
      </c>
      <c r="BQ3157" s="372" t="str">
        <f>_xlfn.XLOOKUP(BP3157, statelist[State FIPS Code], statelist[EPA Region], "not found", 0, 1)</f>
        <v>EPA Region 2</v>
      </c>
    </row>
    <row r="3158" spans="64:69" x14ac:dyDescent="0.35">
      <c r="BL3158" s="371" t="s">
        <v>6414</v>
      </c>
      <c r="BM3158" s="372" t="s">
        <v>6415</v>
      </c>
      <c r="BN3158" s="372" t="s">
        <v>6413</v>
      </c>
      <c r="BO3158" s="372" t="str">
        <f t="shared" si="98"/>
        <v>Aguada Municipio, PR</v>
      </c>
      <c r="BP3158" s="372" t="str">
        <f t="shared" si="99"/>
        <v>72</v>
      </c>
      <c r="BQ3158" s="372" t="str">
        <f>_xlfn.XLOOKUP(BP3158, statelist[State FIPS Code], statelist[EPA Region], "not found", 0, 1)</f>
        <v>EPA Region 2</v>
      </c>
    </row>
    <row r="3159" spans="64:69" x14ac:dyDescent="0.35">
      <c r="BL3159" s="371" t="s">
        <v>6416</v>
      </c>
      <c r="BM3159" s="372" t="s">
        <v>6417</v>
      </c>
      <c r="BN3159" s="372" t="s">
        <v>6413</v>
      </c>
      <c r="BO3159" s="372" t="str">
        <f t="shared" si="98"/>
        <v>Aguadilla Municipio, PR</v>
      </c>
      <c r="BP3159" s="372" t="str">
        <f t="shared" si="99"/>
        <v>72</v>
      </c>
      <c r="BQ3159" s="372" t="str">
        <f>_xlfn.XLOOKUP(BP3159, statelist[State FIPS Code], statelist[EPA Region], "not found", 0, 1)</f>
        <v>EPA Region 2</v>
      </c>
    </row>
    <row r="3160" spans="64:69" x14ac:dyDescent="0.35">
      <c r="BL3160" s="371" t="s">
        <v>6418</v>
      </c>
      <c r="BM3160" s="372" t="s">
        <v>6419</v>
      </c>
      <c r="BN3160" s="372" t="s">
        <v>6413</v>
      </c>
      <c r="BO3160" s="372" t="str">
        <f t="shared" si="98"/>
        <v>Aguas Buenas Municipio, PR</v>
      </c>
      <c r="BP3160" s="372" t="str">
        <f t="shared" si="99"/>
        <v>72</v>
      </c>
      <c r="BQ3160" s="372" t="str">
        <f>_xlfn.XLOOKUP(BP3160, statelist[State FIPS Code], statelist[EPA Region], "not found", 0, 1)</f>
        <v>EPA Region 2</v>
      </c>
    </row>
    <row r="3161" spans="64:69" x14ac:dyDescent="0.35">
      <c r="BL3161" s="371" t="s">
        <v>6420</v>
      </c>
      <c r="BM3161" s="372" t="s">
        <v>6421</v>
      </c>
      <c r="BN3161" s="372" t="s">
        <v>6413</v>
      </c>
      <c r="BO3161" s="372" t="str">
        <f t="shared" si="98"/>
        <v>Aibonito Municipio, PR</v>
      </c>
      <c r="BP3161" s="372" t="str">
        <f t="shared" si="99"/>
        <v>72</v>
      </c>
      <c r="BQ3161" s="372" t="str">
        <f>_xlfn.XLOOKUP(BP3161, statelist[State FIPS Code], statelist[EPA Region], "not found", 0, 1)</f>
        <v>EPA Region 2</v>
      </c>
    </row>
    <row r="3162" spans="64:69" x14ac:dyDescent="0.35">
      <c r="BL3162" s="371" t="s">
        <v>6422</v>
      </c>
      <c r="BM3162" s="372" t="s">
        <v>6423</v>
      </c>
      <c r="BN3162" s="372" t="s">
        <v>6413</v>
      </c>
      <c r="BO3162" s="372" t="str">
        <f t="shared" si="98"/>
        <v>Anasco Municipio, PR</v>
      </c>
      <c r="BP3162" s="372" t="str">
        <f t="shared" si="99"/>
        <v>72</v>
      </c>
      <c r="BQ3162" s="372" t="str">
        <f>_xlfn.XLOOKUP(BP3162, statelist[State FIPS Code], statelist[EPA Region], "not found", 0, 1)</f>
        <v>EPA Region 2</v>
      </c>
    </row>
    <row r="3163" spans="64:69" x14ac:dyDescent="0.35">
      <c r="BL3163" s="371" t="s">
        <v>6424</v>
      </c>
      <c r="BM3163" s="372" t="s">
        <v>6425</v>
      </c>
      <c r="BN3163" s="372" t="s">
        <v>6413</v>
      </c>
      <c r="BO3163" s="372" t="str">
        <f t="shared" si="98"/>
        <v>Arecibo Municipio, PR</v>
      </c>
      <c r="BP3163" s="372" t="str">
        <f t="shared" si="99"/>
        <v>72</v>
      </c>
      <c r="BQ3163" s="372" t="str">
        <f>_xlfn.XLOOKUP(BP3163, statelist[State FIPS Code], statelist[EPA Region], "not found", 0, 1)</f>
        <v>EPA Region 2</v>
      </c>
    </row>
    <row r="3164" spans="64:69" x14ac:dyDescent="0.35">
      <c r="BL3164" s="371" t="s">
        <v>6426</v>
      </c>
      <c r="BM3164" s="372" t="s">
        <v>6427</v>
      </c>
      <c r="BN3164" s="372" t="s">
        <v>6413</v>
      </c>
      <c r="BO3164" s="372" t="str">
        <f t="shared" si="98"/>
        <v>Arroyo Municipio, PR</v>
      </c>
      <c r="BP3164" s="372" t="str">
        <f t="shared" si="99"/>
        <v>72</v>
      </c>
      <c r="BQ3164" s="372" t="str">
        <f>_xlfn.XLOOKUP(BP3164, statelist[State FIPS Code], statelist[EPA Region], "not found", 0, 1)</f>
        <v>EPA Region 2</v>
      </c>
    </row>
    <row r="3165" spans="64:69" x14ac:dyDescent="0.35">
      <c r="BL3165" s="371" t="s">
        <v>6428</v>
      </c>
      <c r="BM3165" s="372" t="s">
        <v>6429</v>
      </c>
      <c r="BN3165" s="372" t="s">
        <v>6413</v>
      </c>
      <c r="BO3165" s="372" t="str">
        <f t="shared" si="98"/>
        <v>Barceloneta Municipio, PR</v>
      </c>
      <c r="BP3165" s="372" t="str">
        <f t="shared" si="99"/>
        <v>72</v>
      </c>
      <c r="BQ3165" s="372" t="str">
        <f>_xlfn.XLOOKUP(BP3165, statelist[State FIPS Code], statelist[EPA Region], "not found", 0, 1)</f>
        <v>EPA Region 2</v>
      </c>
    </row>
    <row r="3166" spans="64:69" x14ac:dyDescent="0.35">
      <c r="BL3166" s="371" t="s">
        <v>6430</v>
      </c>
      <c r="BM3166" s="372" t="s">
        <v>6431</v>
      </c>
      <c r="BN3166" s="372" t="s">
        <v>6413</v>
      </c>
      <c r="BO3166" s="372" t="str">
        <f t="shared" si="98"/>
        <v>Barranquitas Municipio, PR</v>
      </c>
      <c r="BP3166" s="372" t="str">
        <f t="shared" si="99"/>
        <v>72</v>
      </c>
      <c r="BQ3166" s="372" t="str">
        <f>_xlfn.XLOOKUP(BP3166, statelist[State FIPS Code], statelist[EPA Region], "not found", 0, 1)</f>
        <v>EPA Region 2</v>
      </c>
    </row>
    <row r="3167" spans="64:69" x14ac:dyDescent="0.35">
      <c r="BL3167" s="371" t="s">
        <v>6432</v>
      </c>
      <c r="BM3167" s="372" t="s">
        <v>6433</v>
      </c>
      <c r="BN3167" s="372" t="s">
        <v>6413</v>
      </c>
      <c r="BO3167" s="372" t="str">
        <f t="shared" si="98"/>
        <v>Bayamon Municipio, PR</v>
      </c>
      <c r="BP3167" s="372" t="str">
        <f t="shared" si="99"/>
        <v>72</v>
      </c>
      <c r="BQ3167" s="372" t="str">
        <f>_xlfn.XLOOKUP(BP3167, statelist[State FIPS Code], statelist[EPA Region], "not found", 0, 1)</f>
        <v>EPA Region 2</v>
      </c>
    </row>
    <row r="3168" spans="64:69" x14ac:dyDescent="0.35">
      <c r="BL3168" s="371" t="s">
        <v>6434</v>
      </c>
      <c r="BM3168" s="372" t="s">
        <v>6435</v>
      </c>
      <c r="BN3168" s="372" t="s">
        <v>6413</v>
      </c>
      <c r="BO3168" s="372" t="str">
        <f t="shared" si="98"/>
        <v>Cabo Rojo Municipio, PR</v>
      </c>
      <c r="BP3168" s="372" t="str">
        <f t="shared" si="99"/>
        <v>72</v>
      </c>
      <c r="BQ3168" s="372" t="str">
        <f>_xlfn.XLOOKUP(BP3168, statelist[State FIPS Code], statelist[EPA Region], "not found", 0, 1)</f>
        <v>EPA Region 2</v>
      </c>
    </row>
    <row r="3169" spans="64:69" x14ac:dyDescent="0.35">
      <c r="BL3169" s="371" t="s">
        <v>6436</v>
      </c>
      <c r="BM3169" s="372" t="s">
        <v>6437</v>
      </c>
      <c r="BN3169" s="372" t="s">
        <v>6413</v>
      </c>
      <c r="BO3169" s="372" t="str">
        <f t="shared" si="98"/>
        <v>Caguas Municipio, PR</v>
      </c>
      <c r="BP3169" s="372" t="str">
        <f t="shared" si="99"/>
        <v>72</v>
      </c>
      <c r="BQ3169" s="372" t="str">
        <f>_xlfn.XLOOKUP(BP3169, statelist[State FIPS Code], statelist[EPA Region], "not found", 0, 1)</f>
        <v>EPA Region 2</v>
      </c>
    </row>
    <row r="3170" spans="64:69" x14ac:dyDescent="0.35">
      <c r="BL3170" s="371" t="s">
        <v>6438</v>
      </c>
      <c r="BM3170" s="372" t="s">
        <v>6439</v>
      </c>
      <c r="BN3170" s="372" t="s">
        <v>6413</v>
      </c>
      <c r="BO3170" s="372" t="str">
        <f t="shared" si="98"/>
        <v>Camuy Municipio, PR</v>
      </c>
      <c r="BP3170" s="372" t="str">
        <f t="shared" si="99"/>
        <v>72</v>
      </c>
      <c r="BQ3170" s="372" t="str">
        <f>_xlfn.XLOOKUP(BP3170, statelist[State FIPS Code], statelist[EPA Region], "not found", 0, 1)</f>
        <v>EPA Region 2</v>
      </c>
    </row>
    <row r="3171" spans="64:69" x14ac:dyDescent="0.35">
      <c r="BL3171" s="371" t="s">
        <v>6440</v>
      </c>
      <c r="BM3171" s="372" t="s">
        <v>6441</v>
      </c>
      <c r="BN3171" s="372" t="s">
        <v>6413</v>
      </c>
      <c r="BO3171" s="372" t="str">
        <f t="shared" si="98"/>
        <v>Canovanas Municipio, PR</v>
      </c>
      <c r="BP3171" s="372" t="str">
        <f t="shared" si="99"/>
        <v>72</v>
      </c>
      <c r="BQ3171" s="372" t="str">
        <f>_xlfn.XLOOKUP(BP3171, statelist[State FIPS Code], statelist[EPA Region], "not found", 0, 1)</f>
        <v>EPA Region 2</v>
      </c>
    </row>
    <row r="3172" spans="64:69" x14ac:dyDescent="0.35">
      <c r="BL3172" s="371" t="s">
        <v>6442</v>
      </c>
      <c r="BM3172" s="372" t="s">
        <v>6443</v>
      </c>
      <c r="BN3172" s="372" t="s">
        <v>6413</v>
      </c>
      <c r="BO3172" s="372" t="str">
        <f t="shared" si="98"/>
        <v>Carolina Municipio, PR</v>
      </c>
      <c r="BP3172" s="372" t="str">
        <f t="shared" si="99"/>
        <v>72</v>
      </c>
      <c r="BQ3172" s="372" t="str">
        <f>_xlfn.XLOOKUP(BP3172, statelist[State FIPS Code], statelist[EPA Region], "not found", 0, 1)</f>
        <v>EPA Region 2</v>
      </c>
    </row>
    <row r="3173" spans="64:69" x14ac:dyDescent="0.35">
      <c r="BL3173" s="371" t="s">
        <v>6444</v>
      </c>
      <c r="BM3173" s="372" t="s">
        <v>6445</v>
      </c>
      <c r="BN3173" s="372" t="s">
        <v>6413</v>
      </c>
      <c r="BO3173" s="372" t="str">
        <f t="shared" si="98"/>
        <v>Catano Municipio, PR</v>
      </c>
      <c r="BP3173" s="372" t="str">
        <f t="shared" si="99"/>
        <v>72</v>
      </c>
      <c r="BQ3173" s="372" t="str">
        <f>_xlfn.XLOOKUP(BP3173, statelist[State FIPS Code], statelist[EPA Region], "not found", 0, 1)</f>
        <v>EPA Region 2</v>
      </c>
    </row>
    <row r="3174" spans="64:69" x14ac:dyDescent="0.35">
      <c r="BL3174" s="371" t="s">
        <v>6446</v>
      </c>
      <c r="BM3174" s="372" t="s">
        <v>6447</v>
      </c>
      <c r="BN3174" s="372" t="s">
        <v>6413</v>
      </c>
      <c r="BO3174" s="372" t="str">
        <f t="shared" si="98"/>
        <v>Cayey Municipio, PR</v>
      </c>
      <c r="BP3174" s="372" t="str">
        <f t="shared" si="99"/>
        <v>72</v>
      </c>
      <c r="BQ3174" s="372" t="str">
        <f>_xlfn.XLOOKUP(BP3174, statelist[State FIPS Code], statelist[EPA Region], "not found", 0, 1)</f>
        <v>EPA Region 2</v>
      </c>
    </row>
    <row r="3175" spans="64:69" x14ac:dyDescent="0.35">
      <c r="BL3175" s="371" t="s">
        <v>6448</v>
      </c>
      <c r="BM3175" s="372" t="s">
        <v>6449</v>
      </c>
      <c r="BN3175" s="372" t="s">
        <v>6413</v>
      </c>
      <c r="BO3175" s="372" t="str">
        <f t="shared" si="98"/>
        <v>Ceiba Municipio, PR</v>
      </c>
      <c r="BP3175" s="372" t="str">
        <f t="shared" si="99"/>
        <v>72</v>
      </c>
      <c r="BQ3175" s="372" t="str">
        <f>_xlfn.XLOOKUP(BP3175, statelist[State FIPS Code], statelist[EPA Region], "not found", 0, 1)</f>
        <v>EPA Region 2</v>
      </c>
    </row>
    <row r="3176" spans="64:69" x14ac:dyDescent="0.35">
      <c r="BL3176" s="371" t="s">
        <v>6450</v>
      </c>
      <c r="BM3176" s="372" t="s">
        <v>6451</v>
      </c>
      <c r="BN3176" s="372" t="s">
        <v>6413</v>
      </c>
      <c r="BO3176" s="372" t="str">
        <f t="shared" si="98"/>
        <v>Ciales Municipio, PR</v>
      </c>
      <c r="BP3176" s="372" t="str">
        <f t="shared" si="99"/>
        <v>72</v>
      </c>
      <c r="BQ3176" s="372" t="str">
        <f>_xlfn.XLOOKUP(BP3176, statelist[State FIPS Code], statelist[EPA Region], "not found", 0, 1)</f>
        <v>EPA Region 2</v>
      </c>
    </row>
    <row r="3177" spans="64:69" x14ac:dyDescent="0.35">
      <c r="BL3177" s="371" t="s">
        <v>6452</v>
      </c>
      <c r="BM3177" s="372" t="s">
        <v>6453</v>
      </c>
      <c r="BN3177" s="372" t="s">
        <v>6413</v>
      </c>
      <c r="BO3177" s="372" t="str">
        <f t="shared" si="98"/>
        <v>Cidra Municipio, PR</v>
      </c>
      <c r="BP3177" s="372" t="str">
        <f t="shared" si="99"/>
        <v>72</v>
      </c>
      <c r="BQ3177" s="372" t="str">
        <f>_xlfn.XLOOKUP(BP3177, statelist[State FIPS Code], statelist[EPA Region], "not found", 0, 1)</f>
        <v>EPA Region 2</v>
      </c>
    </row>
    <row r="3178" spans="64:69" x14ac:dyDescent="0.35">
      <c r="BL3178" s="371" t="s">
        <v>6454</v>
      </c>
      <c r="BM3178" s="372" t="s">
        <v>6455</v>
      </c>
      <c r="BN3178" s="372" t="s">
        <v>6413</v>
      </c>
      <c r="BO3178" s="372" t="str">
        <f t="shared" si="98"/>
        <v>Coamo Municipio, PR</v>
      </c>
      <c r="BP3178" s="372" t="str">
        <f t="shared" si="99"/>
        <v>72</v>
      </c>
      <c r="BQ3178" s="372" t="str">
        <f>_xlfn.XLOOKUP(BP3178, statelist[State FIPS Code], statelist[EPA Region], "not found", 0, 1)</f>
        <v>EPA Region 2</v>
      </c>
    </row>
    <row r="3179" spans="64:69" x14ac:dyDescent="0.35">
      <c r="BL3179" s="371" t="s">
        <v>6456</v>
      </c>
      <c r="BM3179" s="372" t="s">
        <v>6457</v>
      </c>
      <c r="BN3179" s="372" t="s">
        <v>6413</v>
      </c>
      <c r="BO3179" s="372" t="str">
        <f t="shared" si="98"/>
        <v>Comerio Municipio, PR</v>
      </c>
      <c r="BP3179" s="372" t="str">
        <f t="shared" si="99"/>
        <v>72</v>
      </c>
      <c r="BQ3179" s="372" t="str">
        <f>_xlfn.XLOOKUP(BP3179, statelist[State FIPS Code], statelist[EPA Region], "not found", 0, 1)</f>
        <v>EPA Region 2</v>
      </c>
    </row>
    <row r="3180" spans="64:69" x14ac:dyDescent="0.35">
      <c r="BL3180" s="371" t="s">
        <v>6458</v>
      </c>
      <c r="BM3180" s="372" t="s">
        <v>6459</v>
      </c>
      <c r="BN3180" s="372" t="s">
        <v>6413</v>
      </c>
      <c r="BO3180" s="372" t="str">
        <f t="shared" si="98"/>
        <v>Corozal Municipio, PR</v>
      </c>
      <c r="BP3180" s="372" t="str">
        <f t="shared" si="99"/>
        <v>72</v>
      </c>
      <c r="BQ3180" s="372" t="str">
        <f>_xlfn.XLOOKUP(BP3180, statelist[State FIPS Code], statelist[EPA Region], "not found", 0, 1)</f>
        <v>EPA Region 2</v>
      </c>
    </row>
    <row r="3181" spans="64:69" x14ac:dyDescent="0.35">
      <c r="BL3181" s="371" t="s">
        <v>6460</v>
      </c>
      <c r="BM3181" s="372" t="s">
        <v>6461</v>
      </c>
      <c r="BN3181" s="372" t="s">
        <v>6413</v>
      </c>
      <c r="BO3181" s="372" t="str">
        <f t="shared" si="98"/>
        <v>Culebra Municipio, PR</v>
      </c>
      <c r="BP3181" s="372" t="str">
        <f t="shared" si="99"/>
        <v>72</v>
      </c>
      <c r="BQ3181" s="372" t="str">
        <f>_xlfn.XLOOKUP(BP3181, statelist[State FIPS Code], statelist[EPA Region], "not found", 0, 1)</f>
        <v>EPA Region 2</v>
      </c>
    </row>
    <row r="3182" spans="64:69" x14ac:dyDescent="0.35">
      <c r="BL3182" s="371" t="s">
        <v>6462</v>
      </c>
      <c r="BM3182" s="372" t="s">
        <v>6463</v>
      </c>
      <c r="BN3182" s="372" t="s">
        <v>6413</v>
      </c>
      <c r="BO3182" s="372" t="str">
        <f t="shared" si="98"/>
        <v>Dorado Municipio, PR</v>
      </c>
      <c r="BP3182" s="372" t="str">
        <f t="shared" si="99"/>
        <v>72</v>
      </c>
      <c r="BQ3182" s="372" t="str">
        <f>_xlfn.XLOOKUP(BP3182, statelist[State FIPS Code], statelist[EPA Region], "not found", 0, 1)</f>
        <v>EPA Region 2</v>
      </c>
    </row>
    <row r="3183" spans="64:69" x14ac:dyDescent="0.35">
      <c r="BL3183" s="371" t="s">
        <v>6464</v>
      </c>
      <c r="BM3183" s="372" t="s">
        <v>6465</v>
      </c>
      <c r="BN3183" s="372" t="s">
        <v>6413</v>
      </c>
      <c r="BO3183" s="372" t="str">
        <f t="shared" si="98"/>
        <v>Fajardo Municipio, PR</v>
      </c>
      <c r="BP3183" s="372" t="str">
        <f t="shared" si="99"/>
        <v>72</v>
      </c>
      <c r="BQ3183" s="372" t="str">
        <f>_xlfn.XLOOKUP(BP3183, statelist[State FIPS Code], statelist[EPA Region], "not found", 0, 1)</f>
        <v>EPA Region 2</v>
      </c>
    </row>
    <row r="3184" spans="64:69" x14ac:dyDescent="0.35">
      <c r="BL3184" s="371" t="s">
        <v>6466</v>
      </c>
      <c r="BM3184" s="372" t="s">
        <v>6467</v>
      </c>
      <c r="BN3184" s="372" t="s">
        <v>6413</v>
      </c>
      <c r="BO3184" s="372" t="str">
        <f t="shared" si="98"/>
        <v>Florida Municipio, PR</v>
      </c>
      <c r="BP3184" s="372" t="str">
        <f t="shared" si="99"/>
        <v>72</v>
      </c>
      <c r="BQ3184" s="372" t="str">
        <f>_xlfn.XLOOKUP(BP3184, statelist[State FIPS Code], statelist[EPA Region], "not found", 0, 1)</f>
        <v>EPA Region 2</v>
      </c>
    </row>
    <row r="3185" spans="64:69" x14ac:dyDescent="0.35">
      <c r="BL3185" s="371" t="s">
        <v>6468</v>
      </c>
      <c r="BM3185" s="372" t="s">
        <v>6469</v>
      </c>
      <c r="BN3185" s="372" t="s">
        <v>6413</v>
      </c>
      <c r="BO3185" s="372" t="str">
        <f t="shared" si="98"/>
        <v>Guanica Municipio, PR</v>
      </c>
      <c r="BP3185" s="372" t="str">
        <f t="shared" si="99"/>
        <v>72</v>
      </c>
      <c r="BQ3185" s="372" t="str">
        <f>_xlfn.XLOOKUP(BP3185, statelist[State FIPS Code], statelist[EPA Region], "not found", 0, 1)</f>
        <v>EPA Region 2</v>
      </c>
    </row>
    <row r="3186" spans="64:69" x14ac:dyDescent="0.35">
      <c r="BL3186" s="371" t="s">
        <v>6470</v>
      </c>
      <c r="BM3186" s="372" t="s">
        <v>6471</v>
      </c>
      <c r="BN3186" s="372" t="s">
        <v>6413</v>
      </c>
      <c r="BO3186" s="372" t="str">
        <f t="shared" si="98"/>
        <v>Guayama Municipio, PR</v>
      </c>
      <c r="BP3186" s="372" t="str">
        <f t="shared" si="99"/>
        <v>72</v>
      </c>
      <c r="BQ3186" s="372" t="str">
        <f>_xlfn.XLOOKUP(BP3186, statelist[State FIPS Code], statelist[EPA Region], "not found", 0, 1)</f>
        <v>EPA Region 2</v>
      </c>
    </row>
    <row r="3187" spans="64:69" x14ac:dyDescent="0.35">
      <c r="BL3187" s="371" t="s">
        <v>6472</v>
      </c>
      <c r="BM3187" s="372" t="s">
        <v>6473</v>
      </c>
      <c r="BN3187" s="372" t="s">
        <v>6413</v>
      </c>
      <c r="BO3187" s="372" t="str">
        <f t="shared" si="98"/>
        <v>Guayanilla Municipio, PR</v>
      </c>
      <c r="BP3187" s="372" t="str">
        <f t="shared" si="99"/>
        <v>72</v>
      </c>
      <c r="BQ3187" s="372" t="str">
        <f>_xlfn.XLOOKUP(BP3187, statelist[State FIPS Code], statelist[EPA Region], "not found", 0, 1)</f>
        <v>EPA Region 2</v>
      </c>
    </row>
    <row r="3188" spans="64:69" x14ac:dyDescent="0.35">
      <c r="BL3188" s="371" t="s">
        <v>6474</v>
      </c>
      <c r="BM3188" s="372" t="s">
        <v>6475</v>
      </c>
      <c r="BN3188" s="372" t="s">
        <v>6413</v>
      </c>
      <c r="BO3188" s="372" t="str">
        <f t="shared" si="98"/>
        <v>Guaynabo Municipio, PR</v>
      </c>
      <c r="BP3188" s="372" t="str">
        <f t="shared" si="99"/>
        <v>72</v>
      </c>
      <c r="BQ3188" s="372" t="str">
        <f>_xlfn.XLOOKUP(BP3188, statelist[State FIPS Code], statelist[EPA Region], "not found", 0, 1)</f>
        <v>EPA Region 2</v>
      </c>
    </row>
    <row r="3189" spans="64:69" x14ac:dyDescent="0.35">
      <c r="BL3189" s="371" t="s">
        <v>6476</v>
      </c>
      <c r="BM3189" s="372" t="s">
        <v>6477</v>
      </c>
      <c r="BN3189" s="372" t="s">
        <v>6413</v>
      </c>
      <c r="BO3189" s="372" t="str">
        <f t="shared" si="98"/>
        <v>Gurabo Municipio, PR</v>
      </c>
      <c r="BP3189" s="372" t="str">
        <f t="shared" si="99"/>
        <v>72</v>
      </c>
      <c r="BQ3189" s="372" t="str">
        <f>_xlfn.XLOOKUP(BP3189, statelist[State FIPS Code], statelist[EPA Region], "not found", 0, 1)</f>
        <v>EPA Region 2</v>
      </c>
    </row>
    <row r="3190" spans="64:69" x14ac:dyDescent="0.35">
      <c r="BL3190" s="371" t="s">
        <v>6478</v>
      </c>
      <c r="BM3190" s="372" t="s">
        <v>6479</v>
      </c>
      <c r="BN3190" s="372" t="s">
        <v>6413</v>
      </c>
      <c r="BO3190" s="372" t="str">
        <f t="shared" si="98"/>
        <v>Hatillo Municipio, PR</v>
      </c>
      <c r="BP3190" s="372" t="str">
        <f t="shared" si="99"/>
        <v>72</v>
      </c>
      <c r="BQ3190" s="372" t="str">
        <f>_xlfn.XLOOKUP(BP3190, statelist[State FIPS Code], statelist[EPA Region], "not found", 0, 1)</f>
        <v>EPA Region 2</v>
      </c>
    </row>
    <row r="3191" spans="64:69" x14ac:dyDescent="0.35">
      <c r="BL3191" s="371" t="s">
        <v>6480</v>
      </c>
      <c r="BM3191" s="372" t="s">
        <v>6481</v>
      </c>
      <c r="BN3191" s="372" t="s">
        <v>6413</v>
      </c>
      <c r="BO3191" s="372" t="str">
        <f t="shared" si="98"/>
        <v>Hormigueros Municipio, PR</v>
      </c>
      <c r="BP3191" s="372" t="str">
        <f t="shared" si="99"/>
        <v>72</v>
      </c>
      <c r="BQ3191" s="372" t="str">
        <f>_xlfn.XLOOKUP(BP3191, statelist[State FIPS Code], statelist[EPA Region], "not found", 0, 1)</f>
        <v>EPA Region 2</v>
      </c>
    </row>
    <row r="3192" spans="64:69" x14ac:dyDescent="0.35">
      <c r="BL3192" s="371" t="s">
        <v>6482</v>
      </c>
      <c r="BM3192" s="372" t="s">
        <v>6483</v>
      </c>
      <c r="BN3192" s="372" t="s">
        <v>6413</v>
      </c>
      <c r="BO3192" s="372" t="str">
        <f t="shared" si="98"/>
        <v>Humacao Municipio, PR</v>
      </c>
      <c r="BP3192" s="372" t="str">
        <f t="shared" si="99"/>
        <v>72</v>
      </c>
      <c r="BQ3192" s="372" t="str">
        <f>_xlfn.XLOOKUP(BP3192, statelist[State FIPS Code], statelist[EPA Region], "not found", 0, 1)</f>
        <v>EPA Region 2</v>
      </c>
    </row>
    <row r="3193" spans="64:69" x14ac:dyDescent="0.35">
      <c r="BL3193" s="371" t="s">
        <v>6484</v>
      </c>
      <c r="BM3193" s="372" t="s">
        <v>6485</v>
      </c>
      <c r="BN3193" s="372" t="s">
        <v>6413</v>
      </c>
      <c r="BO3193" s="372" t="str">
        <f t="shared" si="98"/>
        <v>Isabela Municipio, PR</v>
      </c>
      <c r="BP3193" s="372" t="str">
        <f t="shared" si="99"/>
        <v>72</v>
      </c>
      <c r="BQ3193" s="372" t="str">
        <f>_xlfn.XLOOKUP(BP3193, statelist[State FIPS Code], statelist[EPA Region], "not found", 0, 1)</f>
        <v>EPA Region 2</v>
      </c>
    </row>
    <row r="3194" spans="64:69" x14ac:dyDescent="0.35">
      <c r="BL3194" s="371" t="s">
        <v>6486</v>
      </c>
      <c r="BM3194" s="372" t="s">
        <v>6487</v>
      </c>
      <c r="BN3194" s="372" t="s">
        <v>6413</v>
      </c>
      <c r="BO3194" s="372" t="str">
        <f t="shared" si="98"/>
        <v>Jayuya Municipio, PR</v>
      </c>
      <c r="BP3194" s="372" t="str">
        <f t="shared" si="99"/>
        <v>72</v>
      </c>
      <c r="BQ3194" s="372" t="str">
        <f>_xlfn.XLOOKUP(BP3194, statelist[State FIPS Code], statelist[EPA Region], "not found", 0, 1)</f>
        <v>EPA Region 2</v>
      </c>
    </row>
    <row r="3195" spans="64:69" x14ac:dyDescent="0.35">
      <c r="BL3195" s="371" t="s">
        <v>6488</v>
      </c>
      <c r="BM3195" s="372" t="s">
        <v>6489</v>
      </c>
      <c r="BN3195" s="372" t="s">
        <v>6413</v>
      </c>
      <c r="BO3195" s="372" t="str">
        <f t="shared" si="98"/>
        <v>Juana Diaz Municipio, PR</v>
      </c>
      <c r="BP3195" s="372" t="str">
        <f t="shared" si="99"/>
        <v>72</v>
      </c>
      <c r="BQ3195" s="372" t="str">
        <f>_xlfn.XLOOKUP(BP3195, statelist[State FIPS Code], statelist[EPA Region], "not found", 0, 1)</f>
        <v>EPA Region 2</v>
      </c>
    </row>
    <row r="3196" spans="64:69" x14ac:dyDescent="0.35">
      <c r="BL3196" s="371" t="s">
        <v>6490</v>
      </c>
      <c r="BM3196" s="372" t="s">
        <v>6491</v>
      </c>
      <c r="BN3196" s="372" t="s">
        <v>6413</v>
      </c>
      <c r="BO3196" s="372" t="str">
        <f t="shared" si="98"/>
        <v>Juncos Municipio, PR</v>
      </c>
      <c r="BP3196" s="372" t="str">
        <f t="shared" si="99"/>
        <v>72</v>
      </c>
      <c r="BQ3196" s="372" t="str">
        <f>_xlfn.XLOOKUP(BP3196, statelist[State FIPS Code], statelist[EPA Region], "not found", 0, 1)</f>
        <v>EPA Region 2</v>
      </c>
    </row>
    <row r="3197" spans="64:69" x14ac:dyDescent="0.35">
      <c r="BL3197" s="371" t="s">
        <v>6492</v>
      </c>
      <c r="BM3197" s="372" t="s">
        <v>6493</v>
      </c>
      <c r="BN3197" s="372" t="s">
        <v>6413</v>
      </c>
      <c r="BO3197" s="372" t="str">
        <f t="shared" si="98"/>
        <v>Lajas Municipio, PR</v>
      </c>
      <c r="BP3197" s="372" t="str">
        <f t="shared" si="99"/>
        <v>72</v>
      </c>
      <c r="BQ3197" s="372" t="str">
        <f>_xlfn.XLOOKUP(BP3197, statelist[State FIPS Code], statelist[EPA Region], "not found", 0, 1)</f>
        <v>EPA Region 2</v>
      </c>
    </row>
    <row r="3198" spans="64:69" x14ac:dyDescent="0.35">
      <c r="BL3198" s="371" t="s">
        <v>6494</v>
      </c>
      <c r="BM3198" s="372" t="s">
        <v>6495</v>
      </c>
      <c r="BN3198" s="372" t="s">
        <v>6413</v>
      </c>
      <c r="BO3198" s="372" t="str">
        <f t="shared" si="98"/>
        <v>Lares Municipio, PR</v>
      </c>
      <c r="BP3198" s="372" t="str">
        <f t="shared" si="99"/>
        <v>72</v>
      </c>
      <c r="BQ3198" s="372" t="str">
        <f>_xlfn.XLOOKUP(BP3198, statelist[State FIPS Code], statelist[EPA Region], "not found", 0, 1)</f>
        <v>EPA Region 2</v>
      </c>
    </row>
    <row r="3199" spans="64:69" x14ac:dyDescent="0.35">
      <c r="BL3199" s="371" t="s">
        <v>6496</v>
      </c>
      <c r="BM3199" s="372" t="s">
        <v>6497</v>
      </c>
      <c r="BN3199" s="372" t="s">
        <v>6413</v>
      </c>
      <c r="BO3199" s="372" t="str">
        <f t="shared" si="98"/>
        <v>Las Marias Municipio, PR</v>
      </c>
      <c r="BP3199" s="372" t="str">
        <f t="shared" si="99"/>
        <v>72</v>
      </c>
      <c r="BQ3199" s="372" t="str">
        <f>_xlfn.XLOOKUP(BP3199, statelist[State FIPS Code], statelist[EPA Region], "not found", 0, 1)</f>
        <v>EPA Region 2</v>
      </c>
    </row>
    <row r="3200" spans="64:69" x14ac:dyDescent="0.35">
      <c r="BL3200" s="371" t="s">
        <v>6498</v>
      </c>
      <c r="BM3200" s="372" t="s">
        <v>6499</v>
      </c>
      <c r="BN3200" s="372" t="s">
        <v>6413</v>
      </c>
      <c r="BO3200" s="372" t="str">
        <f t="shared" si="98"/>
        <v>Las Piedras Municipio, PR</v>
      </c>
      <c r="BP3200" s="372" t="str">
        <f t="shared" si="99"/>
        <v>72</v>
      </c>
      <c r="BQ3200" s="372" t="str">
        <f>_xlfn.XLOOKUP(BP3200, statelist[State FIPS Code], statelist[EPA Region], "not found", 0, 1)</f>
        <v>EPA Region 2</v>
      </c>
    </row>
    <row r="3201" spans="64:69" x14ac:dyDescent="0.35">
      <c r="BL3201" s="371" t="s">
        <v>6500</v>
      </c>
      <c r="BM3201" s="372" t="s">
        <v>6501</v>
      </c>
      <c r="BN3201" s="372" t="s">
        <v>6413</v>
      </c>
      <c r="BO3201" s="372" t="str">
        <f t="shared" si="98"/>
        <v>Loiza Municipio, PR</v>
      </c>
      <c r="BP3201" s="372" t="str">
        <f t="shared" si="99"/>
        <v>72</v>
      </c>
      <c r="BQ3201" s="372" t="str">
        <f>_xlfn.XLOOKUP(BP3201, statelist[State FIPS Code], statelist[EPA Region], "not found", 0, 1)</f>
        <v>EPA Region 2</v>
      </c>
    </row>
    <row r="3202" spans="64:69" x14ac:dyDescent="0.35">
      <c r="BL3202" s="371" t="s">
        <v>6502</v>
      </c>
      <c r="BM3202" s="372" t="s">
        <v>6503</v>
      </c>
      <c r="BN3202" s="372" t="s">
        <v>6413</v>
      </c>
      <c r="BO3202" s="372" t="str">
        <f t="shared" si="98"/>
        <v>Luquillo Municipio, PR</v>
      </c>
      <c r="BP3202" s="372" t="str">
        <f t="shared" si="99"/>
        <v>72</v>
      </c>
      <c r="BQ3202" s="372" t="str">
        <f>_xlfn.XLOOKUP(BP3202, statelist[State FIPS Code], statelist[EPA Region], "not found", 0, 1)</f>
        <v>EPA Region 2</v>
      </c>
    </row>
    <row r="3203" spans="64:69" x14ac:dyDescent="0.35">
      <c r="BL3203" s="371" t="s">
        <v>6504</v>
      </c>
      <c r="BM3203" s="372" t="s">
        <v>6505</v>
      </c>
      <c r="BN3203" s="372" t="s">
        <v>6413</v>
      </c>
      <c r="BO3203" s="372" t="str">
        <f t="shared" si="98"/>
        <v>Manati Municipio, PR</v>
      </c>
      <c r="BP3203" s="372" t="str">
        <f t="shared" si="99"/>
        <v>72</v>
      </c>
      <c r="BQ3203" s="372" t="str">
        <f>_xlfn.XLOOKUP(BP3203, statelist[State FIPS Code], statelist[EPA Region], "not found", 0, 1)</f>
        <v>EPA Region 2</v>
      </c>
    </row>
    <row r="3204" spans="64:69" x14ac:dyDescent="0.35">
      <c r="BL3204" s="371" t="s">
        <v>6506</v>
      </c>
      <c r="BM3204" s="372" t="s">
        <v>6507</v>
      </c>
      <c r="BN3204" s="372" t="s">
        <v>6413</v>
      </c>
      <c r="BO3204" s="372" t="str">
        <f t="shared" ref="BO3204:BO3237" si="100">_xlfn.TEXTJOIN(", ", TRUE, BM3204,BN3204)</f>
        <v>Maricao Municipio, PR</v>
      </c>
      <c r="BP3204" s="372" t="str">
        <f t="shared" ref="BP3204:BP3237" si="101">LEFT(BL3204, 2)</f>
        <v>72</v>
      </c>
      <c r="BQ3204" s="372" t="str">
        <f>_xlfn.XLOOKUP(BP3204, statelist[State FIPS Code], statelist[EPA Region], "not found", 0, 1)</f>
        <v>EPA Region 2</v>
      </c>
    </row>
    <row r="3205" spans="64:69" x14ac:dyDescent="0.35">
      <c r="BL3205" s="371" t="s">
        <v>6508</v>
      </c>
      <c r="BM3205" s="372" t="s">
        <v>6509</v>
      </c>
      <c r="BN3205" s="372" t="s">
        <v>6413</v>
      </c>
      <c r="BO3205" s="372" t="str">
        <f t="shared" si="100"/>
        <v>Maunabo Municipio, PR</v>
      </c>
      <c r="BP3205" s="372" t="str">
        <f t="shared" si="101"/>
        <v>72</v>
      </c>
      <c r="BQ3205" s="372" t="str">
        <f>_xlfn.XLOOKUP(BP3205, statelist[State FIPS Code], statelist[EPA Region], "not found", 0, 1)</f>
        <v>EPA Region 2</v>
      </c>
    </row>
    <row r="3206" spans="64:69" x14ac:dyDescent="0.35">
      <c r="BL3206" s="371" t="s">
        <v>6510</v>
      </c>
      <c r="BM3206" s="372" t="s">
        <v>6511</v>
      </c>
      <c r="BN3206" s="372" t="s">
        <v>6413</v>
      </c>
      <c r="BO3206" s="372" t="str">
        <f t="shared" si="100"/>
        <v>Mayaguez Municipio, PR</v>
      </c>
      <c r="BP3206" s="372" t="str">
        <f t="shared" si="101"/>
        <v>72</v>
      </c>
      <c r="BQ3206" s="372" t="str">
        <f>_xlfn.XLOOKUP(BP3206, statelist[State FIPS Code], statelist[EPA Region], "not found", 0, 1)</f>
        <v>EPA Region 2</v>
      </c>
    </row>
    <row r="3207" spans="64:69" x14ac:dyDescent="0.35">
      <c r="BL3207" s="371" t="s">
        <v>6512</v>
      </c>
      <c r="BM3207" s="372" t="s">
        <v>6513</v>
      </c>
      <c r="BN3207" s="372" t="s">
        <v>6413</v>
      </c>
      <c r="BO3207" s="372" t="str">
        <f t="shared" si="100"/>
        <v>Moca Municipio, PR</v>
      </c>
      <c r="BP3207" s="372" t="str">
        <f t="shared" si="101"/>
        <v>72</v>
      </c>
      <c r="BQ3207" s="372" t="str">
        <f>_xlfn.XLOOKUP(BP3207, statelist[State FIPS Code], statelist[EPA Region], "not found", 0, 1)</f>
        <v>EPA Region 2</v>
      </c>
    </row>
    <row r="3208" spans="64:69" x14ac:dyDescent="0.35">
      <c r="BL3208" s="371" t="s">
        <v>6514</v>
      </c>
      <c r="BM3208" s="372" t="s">
        <v>6515</v>
      </c>
      <c r="BN3208" s="372" t="s">
        <v>6413</v>
      </c>
      <c r="BO3208" s="372" t="str">
        <f t="shared" si="100"/>
        <v>Morovis Municipio, PR</v>
      </c>
      <c r="BP3208" s="372" t="str">
        <f t="shared" si="101"/>
        <v>72</v>
      </c>
      <c r="BQ3208" s="372" t="str">
        <f>_xlfn.XLOOKUP(BP3208, statelist[State FIPS Code], statelist[EPA Region], "not found", 0, 1)</f>
        <v>EPA Region 2</v>
      </c>
    </row>
    <row r="3209" spans="64:69" x14ac:dyDescent="0.35">
      <c r="BL3209" s="371" t="s">
        <v>6516</v>
      </c>
      <c r="BM3209" s="372" t="s">
        <v>6517</v>
      </c>
      <c r="BN3209" s="372" t="s">
        <v>6413</v>
      </c>
      <c r="BO3209" s="372" t="str">
        <f t="shared" si="100"/>
        <v>Naguabo Municipio, PR</v>
      </c>
      <c r="BP3209" s="372" t="str">
        <f t="shared" si="101"/>
        <v>72</v>
      </c>
      <c r="BQ3209" s="372" t="str">
        <f>_xlfn.XLOOKUP(BP3209, statelist[State FIPS Code], statelist[EPA Region], "not found", 0, 1)</f>
        <v>EPA Region 2</v>
      </c>
    </row>
    <row r="3210" spans="64:69" x14ac:dyDescent="0.35">
      <c r="BL3210" s="371" t="s">
        <v>6518</v>
      </c>
      <c r="BM3210" s="372" t="s">
        <v>6519</v>
      </c>
      <c r="BN3210" s="372" t="s">
        <v>6413</v>
      </c>
      <c r="BO3210" s="372" t="str">
        <f t="shared" si="100"/>
        <v>Naranjito Municipio, PR</v>
      </c>
      <c r="BP3210" s="372" t="str">
        <f t="shared" si="101"/>
        <v>72</v>
      </c>
      <c r="BQ3210" s="372" t="str">
        <f>_xlfn.XLOOKUP(BP3210, statelist[State FIPS Code], statelist[EPA Region], "not found", 0, 1)</f>
        <v>EPA Region 2</v>
      </c>
    </row>
    <row r="3211" spans="64:69" x14ac:dyDescent="0.35">
      <c r="BL3211" s="371" t="s">
        <v>6520</v>
      </c>
      <c r="BM3211" s="372" t="s">
        <v>6521</v>
      </c>
      <c r="BN3211" s="372" t="s">
        <v>6413</v>
      </c>
      <c r="BO3211" s="372" t="str">
        <f t="shared" si="100"/>
        <v>Orocovis Municipio, PR</v>
      </c>
      <c r="BP3211" s="372" t="str">
        <f t="shared" si="101"/>
        <v>72</v>
      </c>
      <c r="BQ3211" s="372" t="str">
        <f>_xlfn.XLOOKUP(BP3211, statelist[State FIPS Code], statelist[EPA Region], "not found", 0, 1)</f>
        <v>EPA Region 2</v>
      </c>
    </row>
    <row r="3212" spans="64:69" x14ac:dyDescent="0.35">
      <c r="BL3212" s="371" t="s">
        <v>6522</v>
      </c>
      <c r="BM3212" s="372" t="s">
        <v>6523</v>
      </c>
      <c r="BN3212" s="372" t="s">
        <v>6413</v>
      </c>
      <c r="BO3212" s="372" t="str">
        <f t="shared" si="100"/>
        <v>Patillas Municipio, PR</v>
      </c>
      <c r="BP3212" s="372" t="str">
        <f t="shared" si="101"/>
        <v>72</v>
      </c>
      <c r="BQ3212" s="372" t="str">
        <f>_xlfn.XLOOKUP(BP3212, statelist[State FIPS Code], statelist[EPA Region], "not found", 0, 1)</f>
        <v>EPA Region 2</v>
      </c>
    </row>
    <row r="3213" spans="64:69" x14ac:dyDescent="0.35">
      <c r="BL3213" s="371" t="s">
        <v>6524</v>
      </c>
      <c r="BM3213" s="372" t="s">
        <v>6525</v>
      </c>
      <c r="BN3213" s="372" t="s">
        <v>6413</v>
      </c>
      <c r="BO3213" s="372" t="str">
        <f t="shared" si="100"/>
        <v>Penuelas Municipio, PR</v>
      </c>
      <c r="BP3213" s="372" t="str">
        <f t="shared" si="101"/>
        <v>72</v>
      </c>
      <c r="BQ3213" s="372" t="str">
        <f>_xlfn.XLOOKUP(BP3213, statelist[State FIPS Code], statelist[EPA Region], "not found", 0, 1)</f>
        <v>EPA Region 2</v>
      </c>
    </row>
    <row r="3214" spans="64:69" x14ac:dyDescent="0.35">
      <c r="BL3214" s="371" t="s">
        <v>6526</v>
      </c>
      <c r="BM3214" s="372" t="s">
        <v>6527</v>
      </c>
      <c r="BN3214" s="372" t="s">
        <v>6413</v>
      </c>
      <c r="BO3214" s="372" t="str">
        <f t="shared" si="100"/>
        <v>Ponce Municipio, PR</v>
      </c>
      <c r="BP3214" s="372" t="str">
        <f t="shared" si="101"/>
        <v>72</v>
      </c>
      <c r="BQ3214" s="372" t="str">
        <f>_xlfn.XLOOKUP(BP3214, statelist[State FIPS Code], statelist[EPA Region], "not found", 0, 1)</f>
        <v>EPA Region 2</v>
      </c>
    </row>
    <row r="3215" spans="64:69" x14ac:dyDescent="0.35">
      <c r="BL3215" s="371" t="s">
        <v>6528</v>
      </c>
      <c r="BM3215" s="372" t="s">
        <v>6529</v>
      </c>
      <c r="BN3215" s="372" t="s">
        <v>6413</v>
      </c>
      <c r="BO3215" s="372" t="str">
        <f t="shared" si="100"/>
        <v>Quebradillas Municipio, PR</v>
      </c>
      <c r="BP3215" s="372" t="str">
        <f t="shared" si="101"/>
        <v>72</v>
      </c>
      <c r="BQ3215" s="372" t="str">
        <f>_xlfn.XLOOKUP(BP3215, statelist[State FIPS Code], statelist[EPA Region], "not found", 0, 1)</f>
        <v>EPA Region 2</v>
      </c>
    </row>
    <row r="3216" spans="64:69" x14ac:dyDescent="0.35">
      <c r="BL3216" s="371" t="s">
        <v>6530</v>
      </c>
      <c r="BM3216" s="372" t="s">
        <v>6531</v>
      </c>
      <c r="BN3216" s="372" t="s">
        <v>6413</v>
      </c>
      <c r="BO3216" s="372" t="str">
        <f t="shared" si="100"/>
        <v>Rincon Municipio, PR</v>
      </c>
      <c r="BP3216" s="372" t="str">
        <f t="shared" si="101"/>
        <v>72</v>
      </c>
      <c r="BQ3216" s="372" t="str">
        <f>_xlfn.XLOOKUP(BP3216, statelist[State FIPS Code], statelist[EPA Region], "not found", 0, 1)</f>
        <v>EPA Region 2</v>
      </c>
    </row>
    <row r="3217" spans="64:69" x14ac:dyDescent="0.35">
      <c r="BL3217" s="371" t="s">
        <v>6532</v>
      </c>
      <c r="BM3217" s="372" t="s">
        <v>6533</v>
      </c>
      <c r="BN3217" s="372" t="s">
        <v>6413</v>
      </c>
      <c r="BO3217" s="372" t="str">
        <f t="shared" si="100"/>
        <v>Rio Grande Municipio, PR</v>
      </c>
      <c r="BP3217" s="372" t="str">
        <f t="shared" si="101"/>
        <v>72</v>
      </c>
      <c r="BQ3217" s="372" t="str">
        <f>_xlfn.XLOOKUP(BP3217, statelist[State FIPS Code], statelist[EPA Region], "not found", 0, 1)</f>
        <v>EPA Region 2</v>
      </c>
    </row>
    <row r="3218" spans="64:69" x14ac:dyDescent="0.35">
      <c r="BL3218" s="371" t="s">
        <v>6534</v>
      </c>
      <c r="BM3218" s="372" t="s">
        <v>6535</v>
      </c>
      <c r="BN3218" s="372" t="s">
        <v>6413</v>
      </c>
      <c r="BO3218" s="372" t="str">
        <f t="shared" si="100"/>
        <v>Sabana Grande Municipio, PR</v>
      </c>
      <c r="BP3218" s="372" t="str">
        <f t="shared" si="101"/>
        <v>72</v>
      </c>
      <c r="BQ3218" s="372" t="str">
        <f>_xlfn.XLOOKUP(BP3218, statelist[State FIPS Code], statelist[EPA Region], "not found", 0, 1)</f>
        <v>EPA Region 2</v>
      </c>
    </row>
    <row r="3219" spans="64:69" x14ac:dyDescent="0.35">
      <c r="BL3219" s="371" t="s">
        <v>6536</v>
      </c>
      <c r="BM3219" s="372" t="s">
        <v>6537</v>
      </c>
      <c r="BN3219" s="372" t="s">
        <v>6413</v>
      </c>
      <c r="BO3219" s="372" t="str">
        <f t="shared" si="100"/>
        <v>Salinas Municipio, PR</v>
      </c>
      <c r="BP3219" s="372" t="str">
        <f t="shared" si="101"/>
        <v>72</v>
      </c>
      <c r="BQ3219" s="372" t="str">
        <f>_xlfn.XLOOKUP(BP3219, statelist[State FIPS Code], statelist[EPA Region], "not found", 0, 1)</f>
        <v>EPA Region 2</v>
      </c>
    </row>
    <row r="3220" spans="64:69" x14ac:dyDescent="0.35">
      <c r="BL3220" s="371" t="s">
        <v>6538</v>
      </c>
      <c r="BM3220" s="372" t="s">
        <v>6539</v>
      </c>
      <c r="BN3220" s="372" t="s">
        <v>6413</v>
      </c>
      <c r="BO3220" s="372" t="str">
        <f t="shared" si="100"/>
        <v>San German Municipio, PR</v>
      </c>
      <c r="BP3220" s="372" t="str">
        <f t="shared" si="101"/>
        <v>72</v>
      </c>
      <c r="BQ3220" s="372" t="str">
        <f>_xlfn.XLOOKUP(BP3220, statelist[State FIPS Code], statelist[EPA Region], "not found", 0, 1)</f>
        <v>EPA Region 2</v>
      </c>
    </row>
    <row r="3221" spans="64:69" x14ac:dyDescent="0.35">
      <c r="BL3221" s="371" t="s">
        <v>6540</v>
      </c>
      <c r="BM3221" s="372" t="s">
        <v>6541</v>
      </c>
      <c r="BN3221" s="372" t="s">
        <v>6413</v>
      </c>
      <c r="BO3221" s="372" t="str">
        <f t="shared" si="100"/>
        <v>San Juan Municipio, PR</v>
      </c>
      <c r="BP3221" s="372" t="str">
        <f t="shared" si="101"/>
        <v>72</v>
      </c>
      <c r="BQ3221" s="372" t="str">
        <f>_xlfn.XLOOKUP(BP3221, statelist[State FIPS Code], statelist[EPA Region], "not found", 0, 1)</f>
        <v>EPA Region 2</v>
      </c>
    </row>
    <row r="3222" spans="64:69" x14ac:dyDescent="0.35">
      <c r="BL3222" s="371" t="s">
        <v>6542</v>
      </c>
      <c r="BM3222" s="372" t="s">
        <v>6543</v>
      </c>
      <c r="BN3222" s="372" t="s">
        <v>6413</v>
      </c>
      <c r="BO3222" s="372" t="str">
        <f t="shared" si="100"/>
        <v>San Lorenzo Municipio, PR</v>
      </c>
      <c r="BP3222" s="372" t="str">
        <f t="shared" si="101"/>
        <v>72</v>
      </c>
      <c r="BQ3222" s="372" t="str">
        <f>_xlfn.XLOOKUP(BP3222, statelist[State FIPS Code], statelist[EPA Region], "not found", 0, 1)</f>
        <v>EPA Region 2</v>
      </c>
    </row>
    <row r="3223" spans="64:69" x14ac:dyDescent="0.35">
      <c r="BL3223" s="371" t="s">
        <v>6544</v>
      </c>
      <c r="BM3223" s="372" t="s">
        <v>6545</v>
      </c>
      <c r="BN3223" s="372" t="s">
        <v>6413</v>
      </c>
      <c r="BO3223" s="372" t="str">
        <f t="shared" si="100"/>
        <v>San Sebastian Municipio, PR</v>
      </c>
      <c r="BP3223" s="372" t="str">
        <f t="shared" si="101"/>
        <v>72</v>
      </c>
      <c r="BQ3223" s="372" t="str">
        <f>_xlfn.XLOOKUP(BP3223, statelist[State FIPS Code], statelist[EPA Region], "not found", 0, 1)</f>
        <v>EPA Region 2</v>
      </c>
    </row>
    <row r="3224" spans="64:69" x14ac:dyDescent="0.35">
      <c r="BL3224" s="371" t="s">
        <v>6546</v>
      </c>
      <c r="BM3224" s="372" t="s">
        <v>6547</v>
      </c>
      <c r="BN3224" s="372" t="s">
        <v>6413</v>
      </c>
      <c r="BO3224" s="372" t="str">
        <f t="shared" si="100"/>
        <v>Santa Isabel Municipio, PR</v>
      </c>
      <c r="BP3224" s="372" t="str">
        <f t="shared" si="101"/>
        <v>72</v>
      </c>
      <c r="BQ3224" s="372" t="str">
        <f>_xlfn.XLOOKUP(BP3224, statelist[State FIPS Code], statelist[EPA Region], "not found", 0, 1)</f>
        <v>EPA Region 2</v>
      </c>
    </row>
    <row r="3225" spans="64:69" x14ac:dyDescent="0.35">
      <c r="BL3225" s="371" t="s">
        <v>6548</v>
      </c>
      <c r="BM3225" s="372" t="s">
        <v>6549</v>
      </c>
      <c r="BN3225" s="372" t="s">
        <v>6413</v>
      </c>
      <c r="BO3225" s="372" t="str">
        <f t="shared" si="100"/>
        <v>Toa Alta Municipio, PR</v>
      </c>
      <c r="BP3225" s="372" t="str">
        <f t="shared" si="101"/>
        <v>72</v>
      </c>
      <c r="BQ3225" s="372" t="str">
        <f>_xlfn.XLOOKUP(BP3225, statelist[State FIPS Code], statelist[EPA Region], "not found", 0, 1)</f>
        <v>EPA Region 2</v>
      </c>
    </row>
    <row r="3226" spans="64:69" x14ac:dyDescent="0.35">
      <c r="BL3226" s="371" t="s">
        <v>6550</v>
      </c>
      <c r="BM3226" s="372" t="s">
        <v>6551</v>
      </c>
      <c r="BN3226" s="372" t="s">
        <v>6413</v>
      </c>
      <c r="BO3226" s="372" t="str">
        <f t="shared" si="100"/>
        <v>Toa Baja Municipio, PR</v>
      </c>
      <c r="BP3226" s="372" t="str">
        <f t="shared" si="101"/>
        <v>72</v>
      </c>
      <c r="BQ3226" s="372" t="str">
        <f>_xlfn.XLOOKUP(BP3226, statelist[State FIPS Code], statelist[EPA Region], "not found", 0, 1)</f>
        <v>EPA Region 2</v>
      </c>
    </row>
    <row r="3227" spans="64:69" x14ac:dyDescent="0.35">
      <c r="BL3227" s="371" t="s">
        <v>6552</v>
      </c>
      <c r="BM3227" s="372" t="s">
        <v>6553</v>
      </c>
      <c r="BN3227" s="372" t="s">
        <v>6413</v>
      </c>
      <c r="BO3227" s="372" t="str">
        <f t="shared" si="100"/>
        <v>Trujillo Alto Municipio, PR</v>
      </c>
      <c r="BP3227" s="372" t="str">
        <f t="shared" si="101"/>
        <v>72</v>
      </c>
      <c r="BQ3227" s="372" t="str">
        <f>_xlfn.XLOOKUP(BP3227, statelist[State FIPS Code], statelist[EPA Region], "not found", 0, 1)</f>
        <v>EPA Region 2</v>
      </c>
    </row>
    <row r="3228" spans="64:69" x14ac:dyDescent="0.35">
      <c r="BL3228" s="371" t="s">
        <v>6554</v>
      </c>
      <c r="BM3228" s="372" t="s">
        <v>6555</v>
      </c>
      <c r="BN3228" s="372" t="s">
        <v>6413</v>
      </c>
      <c r="BO3228" s="372" t="str">
        <f t="shared" si="100"/>
        <v>Utuado Municipio, PR</v>
      </c>
      <c r="BP3228" s="372" t="str">
        <f t="shared" si="101"/>
        <v>72</v>
      </c>
      <c r="BQ3228" s="372" t="str">
        <f>_xlfn.XLOOKUP(BP3228, statelist[State FIPS Code], statelist[EPA Region], "not found", 0, 1)</f>
        <v>EPA Region 2</v>
      </c>
    </row>
    <row r="3229" spans="64:69" x14ac:dyDescent="0.35">
      <c r="BL3229" s="371" t="s">
        <v>6556</v>
      </c>
      <c r="BM3229" s="372" t="s">
        <v>6557</v>
      </c>
      <c r="BN3229" s="372" t="s">
        <v>6413</v>
      </c>
      <c r="BO3229" s="372" t="str">
        <f t="shared" si="100"/>
        <v>Vega Alta Municipio, PR</v>
      </c>
      <c r="BP3229" s="372" t="str">
        <f t="shared" si="101"/>
        <v>72</v>
      </c>
      <c r="BQ3229" s="372" t="str">
        <f>_xlfn.XLOOKUP(BP3229, statelist[State FIPS Code], statelist[EPA Region], "not found", 0, 1)</f>
        <v>EPA Region 2</v>
      </c>
    </row>
    <row r="3230" spans="64:69" x14ac:dyDescent="0.35">
      <c r="BL3230" s="371" t="s">
        <v>6558</v>
      </c>
      <c r="BM3230" s="372" t="s">
        <v>6559</v>
      </c>
      <c r="BN3230" s="372" t="s">
        <v>6413</v>
      </c>
      <c r="BO3230" s="372" t="str">
        <f t="shared" si="100"/>
        <v>Vega Baja Municipio, PR</v>
      </c>
      <c r="BP3230" s="372" t="str">
        <f t="shared" si="101"/>
        <v>72</v>
      </c>
      <c r="BQ3230" s="372" t="str">
        <f>_xlfn.XLOOKUP(BP3230, statelist[State FIPS Code], statelist[EPA Region], "not found", 0, 1)</f>
        <v>EPA Region 2</v>
      </c>
    </row>
    <row r="3231" spans="64:69" x14ac:dyDescent="0.35">
      <c r="BL3231" s="371" t="s">
        <v>6560</v>
      </c>
      <c r="BM3231" s="372" t="s">
        <v>6561</v>
      </c>
      <c r="BN3231" s="372" t="s">
        <v>6413</v>
      </c>
      <c r="BO3231" s="372" t="str">
        <f t="shared" si="100"/>
        <v>Vieques Municipio, PR</v>
      </c>
      <c r="BP3231" s="372" t="str">
        <f t="shared" si="101"/>
        <v>72</v>
      </c>
      <c r="BQ3231" s="372" t="str">
        <f>_xlfn.XLOOKUP(BP3231, statelist[State FIPS Code], statelist[EPA Region], "not found", 0, 1)</f>
        <v>EPA Region 2</v>
      </c>
    </row>
    <row r="3232" spans="64:69" x14ac:dyDescent="0.35">
      <c r="BL3232" s="371" t="s">
        <v>6562</v>
      </c>
      <c r="BM3232" s="372" t="s">
        <v>6563</v>
      </c>
      <c r="BN3232" s="372" t="s">
        <v>6413</v>
      </c>
      <c r="BO3232" s="372" t="str">
        <f t="shared" si="100"/>
        <v>Villalba Municipio, PR</v>
      </c>
      <c r="BP3232" s="372" t="str">
        <f t="shared" si="101"/>
        <v>72</v>
      </c>
      <c r="BQ3232" s="372" t="str">
        <f>_xlfn.XLOOKUP(BP3232, statelist[State FIPS Code], statelist[EPA Region], "not found", 0, 1)</f>
        <v>EPA Region 2</v>
      </c>
    </row>
    <row r="3233" spans="64:69" x14ac:dyDescent="0.35">
      <c r="BL3233" s="371" t="s">
        <v>6564</v>
      </c>
      <c r="BM3233" s="372" t="s">
        <v>6565</v>
      </c>
      <c r="BN3233" s="372" t="s">
        <v>6413</v>
      </c>
      <c r="BO3233" s="372" t="str">
        <f t="shared" si="100"/>
        <v>Yabucoa Municipio, PR</v>
      </c>
      <c r="BP3233" s="372" t="str">
        <f t="shared" si="101"/>
        <v>72</v>
      </c>
      <c r="BQ3233" s="372" t="str">
        <f>_xlfn.XLOOKUP(BP3233, statelist[State FIPS Code], statelist[EPA Region], "not found", 0, 1)</f>
        <v>EPA Region 2</v>
      </c>
    </row>
    <row r="3234" spans="64:69" x14ac:dyDescent="0.35">
      <c r="BL3234" s="371" t="s">
        <v>6566</v>
      </c>
      <c r="BM3234" s="372" t="s">
        <v>6567</v>
      </c>
      <c r="BN3234" s="372" t="s">
        <v>6413</v>
      </c>
      <c r="BO3234" s="372" t="str">
        <f t="shared" si="100"/>
        <v>Yauco Municipio, PR</v>
      </c>
      <c r="BP3234" s="372" t="str">
        <f t="shared" si="101"/>
        <v>72</v>
      </c>
      <c r="BQ3234" s="372" t="str">
        <f>_xlfn.XLOOKUP(BP3234, statelist[State FIPS Code], statelist[EPA Region], "not found", 0, 1)</f>
        <v>EPA Region 2</v>
      </c>
    </row>
    <row r="3235" spans="64:69" x14ac:dyDescent="0.35">
      <c r="BL3235" s="371" t="s">
        <v>6568</v>
      </c>
      <c r="BM3235" s="372" t="s">
        <v>6569</v>
      </c>
      <c r="BN3235" s="372" t="s">
        <v>6570</v>
      </c>
      <c r="BO3235" s="372" t="str">
        <f t="shared" si="100"/>
        <v>St. Croix Island, VI</v>
      </c>
      <c r="BP3235" s="372" t="str">
        <f t="shared" si="101"/>
        <v>78</v>
      </c>
      <c r="BQ3235" s="372" t="str">
        <f>_xlfn.XLOOKUP(BP3235, statelist[State FIPS Code], statelist[EPA Region], "not found", 0, 1)</f>
        <v>EPA Region 2</v>
      </c>
    </row>
    <row r="3236" spans="64:69" x14ac:dyDescent="0.35">
      <c r="BL3236" s="371" t="s">
        <v>6571</v>
      </c>
      <c r="BM3236" s="372" t="s">
        <v>6572</v>
      </c>
      <c r="BN3236" s="372" t="s">
        <v>6570</v>
      </c>
      <c r="BO3236" s="372" t="str">
        <f t="shared" si="100"/>
        <v>St. John Island, VI</v>
      </c>
      <c r="BP3236" s="372" t="str">
        <f t="shared" si="101"/>
        <v>78</v>
      </c>
      <c r="BQ3236" s="372" t="str">
        <f>_xlfn.XLOOKUP(BP3236, statelist[State FIPS Code], statelist[EPA Region], "not found", 0, 1)</f>
        <v>EPA Region 2</v>
      </c>
    </row>
    <row r="3237" spans="64:69" x14ac:dyDescent="0.35">
      <c r="BL3237" s="371" t="s">
        <v>6573</v>
      </c>
      <c r="BM3237" s="372" t="s">
        <v>6574</v>
      </c>
      <c r="BN3237" s="372" t="s">
        <v>6570</v>
      </c>
      <c r="BO3237" s="372" t="str">
        <f t="shared" si="100"/>
        <v>St. Thomas Island, VI</v>
      </c>
      <c r="BP3237" s="372" t="str">
        <f t="shared" si="101"/>
        <v>78</v>
      </c>
      <c r="BQ3237" s="372" t="str">
        <f>_xlfn.XLOOKUP(BP3237, statelist[State FIPS Code], statelist[EPA Region], "not found", 0, 1)</f>
        <v>EPA Region 2</v>
      </c>
    </row>
  </sheetData>
  <mergeCells count="188">
    <mergeCell ref="B255:G255"/>
    <mergeCell ref="B256:G256"/>
    <mergeCell ref="B249:G249"/>
    <mergeCell ref="B250:G250"/>
    <mergeCell ref="B251:G251"/>
    <mergeCell ref="B252:G252"/>
    <mergeCell ref="B253:G253"/>
    <mergeCell ref="B254:G254"/>
    <mergeCell ref="B243:G243"/>
    <mergeCell ref="B244:G244"/>
    <mergeCell ref="B245:G245"/>
    <mergeCell ref="B246:G246"/>
    <mergeCell ref="B247:G247"/>
    <mergeCell ref="B248:G248"/>
    <mergeCell ref="B237:G237"/>
    <mergeCell ref="B238:G238"/>
    <mergeCell ref="B239:G239"/>
    <mergeCell ref="B240:G240"/>
    <mergeCell ref="B241:G241"/>
    <mergeCell ref="B242:G242"/>
    <mergeCell ref="B231:G231"/>
    <mergeCell ref="B232:G232"/>
    <mergeCell ref="B233:G233"/>
    <mergeCell ref="B234:G234"/>
    <mergeCell ref="B235:G235"/>
    <mergeCell ref="B236:G236"/>
    <mergeCell ref="B225:G225"/>
    <mergeCell ref="B226:G226"/>
    <mergeCell ref="B227:G227"/>
    <mergeCell ref="B228:G228"/>
    <mergeCell ref="B229:G229"/>
    <mergeCell ref="B230:G230"/>
    <mergeCell ref="B219:G219"/>
    <mergeCell ref="B220:G220"/>
    <mergeCell ref="B221:G221"/>
    <mergeCell ref="B222:G222"/>
    <mergeCell ref="B223:G223"/>
    <mergeCell ref="B224:G224"/>
    <mergeCell ref="B213:G213"/>
    <mergeCell ref="B214:G214"/>
    <mergeCell ref="B215:G215"/>
    <mergeCell ref="B216:G216"/>
    <mergeCell ref="B217:G217"/>
    <mergeCell ref="B218:G218"/>
    <mergeCell ref="B207:G207"/>
    <mergeCell ref="B208:G208"/>
    <mergeCell ref="B209:G209"/>
    <mergeCell ref="B210:G210"/>
    <mergeCell ref="B211:G211"/>
    <mergeCell ref="B212:G212"/>
    <mergeCell ref="B201:G201"/>
    <mergeCell ref="B202:G202"/>
    <mergeCell ref="B203:G203"/>
    <mergeCell ref="B204:G204"/>
    <mergeCell ref="B205:G205"/>
    <mergeCell ref="B206:G206"/>
    <mergeCell ref="B195:G195"/>
    <mergeCell ref="B196:G196"/>
    <mergeCell ref="B197:G197"/>
    <mergeCell ref="B198:G198"/>
    <mergeCell ref="B199:G199"/>
    <mergeCell ref="B200:G200"/>
    <mergeCell ref="B189:G189"/>
    <mergeCell ref="B190:G190"/>
    <mergeCell ref="B191:G191"/>
    <mergeCell ref="B192:G192"/>
    <mergeCell ref="B193:G193"/>
    <mergeCell ref="B194:G194"/>
    <mergeCell ref="B183:G183"/>
    <mergeCell ref="B184:G184"/>
    <mergeCell ref="B185:G185"/>
    <mergeCell ref="B186:G186"/>
    <mergeCell ref="B187:G187"/>
    <mergeCell ref="B188:G188"/>
    <mergeCell ref="B177:G177"/>
    <mergeCell ref="B178:G178"/>
    <mergeCell ref="B179:G179"/>
    <mergeCell ref="B180:G180"/>
    <mergeCell ref="B181:G181"/>
    <mergeCell ref="B182:G182"/>
    <mergeCell ref="B171:G171"/>
    <mergeCell ref="B172:G172"/>
    <mergeCell ref="B173:G173"/>
    <mergeCell ref="B174:G174"/>
    <mergeCell ref="B175:G175"/>
    <mergeCell ref="B176:G176"/>
    <mergeCell ref="B165:G165"/>
    <mergeCell ref="B166:G166"/>
    <mergeCell ref="B167:G167"/>
    <mergeCell ref="B168:G168"/>
    <mergeCell ref="B169:G169"/>
    <mergeCell ref="B170:G170"/>
    <mergeCell ref="B159:G159"/>
    <mergeCell ref="B160:G160"/>
    <mergeCell ref="B161:G161"/>
    <mergeCell ref="B162:G162"/>
    <mergeCell ref="B163:G163"/>
    <mergeCell ref="B164:G164"/>
    <mergeCell ref="B153:G153"/>
    <mergeCell ref="B154:G154"/>
    <mergeCell ref="B155:G155"/>
    <mergeCell ref="B156:G156"/>
    <mergeCell ref="B157:G157"/>
    <mergeCell ref="B158:G158"/>
    <mergeCell ref="B147:G147"/>
    <mergeCell ref="B148:G148"/>
    <mergeCell ref="B149:G149"/>
    <mergeCell ref="B150:G150"/>
    <mergeCell ref="B151:G151"/>
    <mergeCell ref="B152:G152"/>
    <mergeCell ref="B141:G141"/>
    <mergeCell ref="B142:G142"/>
    <mergeCell ref="B143:G143"/>
    <mergeCell ref="B144:G144"/>
    <mergeCell ref="B145:G145"/>
    <mergeCell ref="B146:G146"/>
    <mergeCell ref="B135:G135"/>
    <mergeCell ref="B136:G136"/>
    <mergeCell ref="B137:G137"/>
    <mergeCell ref="B138:G138"/>
    <mergeCell ref="B139:G139"/>
    <mergeCell ref="B140:G140"/>
    <mergeCell ref="B129:G129"/>
    <mergeCell ref="B130:G130"/>
    <mergeCell ref="B131:G131"/>
    <mergeCell ref="B132:G132"/>
    <mergeCell ref="B133:G133"/>
    <mergeCell ref="B134:G134"/>
    <mergeCell ref="B123:G123"/>
    <mergeCell ref="B124:G124"/>
    <mergeCell ref="B125:G125"/>
    <mergeCell ref="B126:G126"/>
    <mergeCell ref="B127:G127"/>
    <mergeCell ref="B128:G128"/>
    <mergeCell ref="B117:G117"/>
    <mergeCell ref="B118:G118"/>
    <mergeCell ref="B119:G119"/>
    <mergeCell ref="B120:G120"/>
    <mergeCell ref="B121:G121"/>
    <mergeCell ref="B122:G122"/>
    <mergeCell ref="B111:G111"/>
    <mergeCell ref="B112:G112"/>
    <mergeCell ref="B113:G113"/>
    <mergeCell ref="B114:G114"/>
    <mergeCell ref="B115:G115"/>
    <mergeCell ref="B116:G116"/>
    <mergeCell ref="B105:G105"/>
    <mergeCell ref="B106:G106"/>
    <mergeCell ref="B107:G107"/>
    <mergeCell ref="B108:G108"/>
    <mergeCell ref="B109:G109"/>
    <mergeCell ref="B110:G110"/>
    <mergeCell ref="B99:G99"/>
    <mergeCell ref="B100:G100"/>
    <mergeCell ref="B101:G101"/>
    <mergeCell ref="B102:G102"/>
    <mergeCell ref="B103:G103"/>
    <mergeCell ref="B104:G104"/>
    <mergeCell ref="B93:G93"/>
    <mergeCell ref="B94:G94"/>
    <mergeCell ref="B95:G95"/>
    <mergeCell ref="B96:G96"/>
    <mergeCell ref="B97:G97"/>
    <mergeCell ref="B98:G98"/>
    <mergeCell ref="B87:G87"/>
    <mergeCell ref="B88:G88"/>
    <mergeCell ref="B89:G89"/>
    <mergeCell ref="B90:G90"/>
    <mergeCell ref="B91:G91"/>
    <mergeCell ref="B92:G92"/>
    <mergeCell ref="B84:G84"/>
    <mergeCell ref="B85:G85"/>
    <mergeCell ref="B86:G86"/>
    <mergeCell ref="B75:G75"/>
    <mergeCell ref="B76:G76"/>
    <mergeCell ref="B77:G77"/>
    <mergeCell ref="B78:G78"/>
    <mergeCell ref="B79:G79"/>
    <mergeCell ref="B80:G80"/>
    <mergeCell ref="B69:G69"/>
    <mergeCell ref="B70:G70"/>
    <mergeCell ref="B71:G71"/>
    <mergeCell ref="B72:G72"/>
    <mergeCell ref="B73:G73"/>
    <mergeCell ref="B74:G74"/>
    <mergeCell ref="B81:G81"/>
    <mergeCell ref="B82:G82"/>
    <mergeCell ref="B83:G83"/>
  </mergeCells>
  <pageMargins left="0.7" right="0.7" top="0.75" bottom="0.75" header="0.3" footer="0.3"/>
  <tableParts count="58">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 r:id="rId5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E1A4367E38875478D93E136E788CDD5" ma:contentTypeVersion="17" ma:contentTypeDescription="Create a new document." ma:contentTypeScope="" ma:versionID="e856fbcb6257192dc1eb20eb394daf43">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7545d31d-b8c4-4949-a762-baea090bd952" xmlns:ns6="906918b8-db1a-456d-a3fd-e97f140f6751" targetNamespace="http://schemas.microsoft.com/office/2006/metadata/properties" ma:root="true" ma:fieldsID="a7a7c69a88007261e306befb3333ebb3" ns1:_="" ns2:_="" ns3:_="" ns4:_="" ns5:_="" ns6:_="">
    <xsd:import namespace="http://schemas.microsoft.com/sharepoint/v3"/>
    <xsd:import namespace="4ffa91fb-a0ff-4ac5-b2db-65c790d184a4"/>
    <xsd:import namespace="http://schemas.microsoft.com/sharepoint.v3"/>
    <xsd:import namespace="http://schemas.microsoft.com/sharepoint/v3/fields"/>
    <xsd:import namespace="7545d31d-b8c4-4949-a762-baea090bd952"/>
    <xsd:import namespace="906918b8-db1a-456d-a3fd-e97f140f6751"/>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MediaServiceMetadata" minOccurs="0"/>
                <xsd:element ref="ns5:MediaServiceFastMetadata" minOccurs="0"/>
                <xsd:element ref="ns5:MediaServiceObjectDetectorVersions" minOccurs="0"/>
                <xsd:element ref="ns6:SharedWithUsers" minOccurs="0"/>
                <xsd:element ref="ns6:SharedWithDetails" minOccurs="0"/>
                <xsd:element ref="ns5:MediaServiceSearchProperties" minOccurs="0"/>
                <xsd:element ref="ns5:lcf76f155ced4ddcb4097134ff3c332f" minOccurs="0"/>
                <xsd:element ref="ns5:MediaServiceGenerationTime" minOccurs="0"/>
                <xsd:element ref="ns5:MediaServiceEventHashCode" minOccurs="0"/>
                <xsd:element ref="ns5:MediaServiceOCR" minOccurs="0"/>
                <xsd:element ref="ns5:MediaServiceDateTaken" minOccurs="0"/>
                <xsd:element ref="ns5: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7644293a-bd45-45ae-b8c9-317db4217720}" ma:internalName="TaxCatchAllLabel" ma:readOnly="true" ma:showField="CatchAllDataLabel" ma:web="906918b8-db1a-456d-a3fd-e97f140f6751">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7644293a-bd45-45ae-b8c9-317db4217720}" ma:internalName="TaxCatchAll" ma:showField="CatchAllData" ma:web="906918b8-db1a-456d-a3fd-e97f140f6751">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45d31d-b8c4-4949-a762-baea090bd952" elementFormDefault="qualified">
    <xsd:import namespace="http://schemas.microsoft.com/office/2006/documentManagement/types"/>
    <xsd:import namespace="http://schemas.microsoft.com/office/infopath/2007/PartnerControls"/>
    <xsd:element name="MediaServiceMetadata" ma:index="29" nillable="true" ma:displayName="MediaServiceMetadata" ma:hidden="true" ma:internalName="MediaServiceMetadata" ma:readOnly="true">
      <xsd:simpleType>
        <xsd:restriction base="dms:Note"/>
      </xsd:simpleType>
    </xsd:element>
    <xsd:element name="MediaServiceFastMetadata" ma:index="30" nillable="true" ma:displayName="MediaServiceFastMetadata" ma:hidden="true" ma:internalName="MediaServiceFastMetadata"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GenerationTime" ma:index="37" nillable="true" ma:displayName="MediaServiceGenerationTime" ma:hidden="true" ma:internalName="MediaServiceGenerationTime" ma:readOnly="true">
      <xsd:simpleType>
        <xsd:restriction base="dms:Text"/>
      </xsd:simpleType>
    </xsd:element>
    <xsd:element name="MediaServiceEventHashCode" ma:index="38" nillable="true" ma:displayName="MediaServiceEventHashCode" ma:hidden="true" ma:internalName="MediaServiceEventHashCode" ma:readOnly="true">
      <xsd:simpleType>
        <xsd:restriction base="dms:Text"/>
      </xsd:simpleType>
    </xsd:element>
    <xsd:element name="MediaServiceOCR" ma:index="39" nillable="true" ma:displayName="Extracted Text" ma:internalName="MediaServiceOCR" ma:readOnly="true">
      <xsd:simpleType>
        <xsd:restriction base="dms:Note">
          <xsd:maxLength value="255"/>
        </xsd:restriction>
      </xsd:simpleType>
    </xsd:element>
    <xsd:element name="MediaServiceDateTaken" ma:index="40" nillable="true" ma:displayName="MediaServiceDateTaken" ma:hidden="true" ma:indexed="true" ma:internalName="MediaServiceDateTaken" ma:readOnly="true">
      <xsd:simpleType>
        <xsd:restriction base="dms:Text"/>
      </xsd:simpleType>
    </xsd:element>
    <xsd:element name="MediaLengthInSeconds" ma:index="4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06918b8-db1a-456d-a3fd-e97f140f6751"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Notice</TermName>
          <TermId xmlns="http://schemas.microsoft.com/office/infopath/2007/PartnerControls">a9afd4ed-fb5a-4810-91ab-549958f49512</TermId>
        </TermInfo>
        <TermInfo xmlns="http://schemas.microsoft.com/office/infopath/2007/PartnerControls">
          <TermName xmlns="http://schemas.microsoft.com/office/infopath/2007/PartnerControls">infrastructure</TermName>
          <TermId xmlns="http://schemas.microsoft.com/office/infopath/2007/PartnerControls">11111111-1111-1111-1111-111111111111</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ports</TermName>
          <TermId xmlns="http://schemas.microsoft.com/office/infopath/2007/PartnerControls">00b0fcba-d4e7-43fd-9a27-5a2940680f87</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Planning</TermName>
          <TermId xmlns="http://schemas.microsoft.com/office/infopath/2007/PartnerControls">c01c1a3c-f293-410a-a02b-5d3c9e6c72e9</TermId>
        </TermInfo>
        <TermInfo xmlns="http://schemas.microsoft.com/office/infopath/2007/PartnerControls">
          <TermName xmlns="http://schemas.microsoft.com/office/infopath/2007/PartnerControls">air</TermName>
          <TermId xmlns="http://schemas.microsoft.com/office/infopath/2007/PartnerControls">11111111-1111-1111-1111-111111111111</TermId>
        </TermInfo>
        <TermInfo xmlns="http://schemas.microsoft.com/office/infopath/2007/PartnerControls">
          <TermName xmlns="http://schemas.microsoft.com/office/infopath/2007/PartnerControls">scrappage</TermName>
          <TermId xmlns="http://schemas.microsoft.com/office/infopath/2007/PartnerControls">3895db08-9cad-4b5d-8218-2858aa52d229</TermId>
        </TermInfo>
        <TermInfo xmlns="http://schemas.microsoft.com/office/infopath/2007/PartnerControls">
          <TermName xmlns="http://schemas.microsoft.com/office/infopath/2007/PartnerControls">transportation</TermName>
          <TermId xmlns="http://schemas.microsoft.com/office/infopath/2007/PartnerControls">e9456c8d-2b2e-4c43-ab23-2761c0ffa56d</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Supplemental</TermName>
          <TermId xmlns="http://schemas.microsoft.com/office/infopath/2007/PartnerControls">2acad7ee-d332-4245-8edb-78b7c202147a</TermId>
        </TermInfo>
        <TermInfo xmlns="http://schemas.microsoft.com/office/infopath/2007/PartnerControls">
          <TermName xmlns="http://schemas.microsoft.com/office/infopath/2007/PartnerControls">competition</TermName>
          <TermId xmlns="http://schemas.microsoft.com/office/infopath/2007/PartnerControls">d0964cbd-ead7-4516-b467-d9b9cda331ca</TermId>
        </TermInfo>
        <TermInfo xmlns="http://schemas.microsoft.com/office/infopath/2007/PartnerControls">
          <TermName xmlns="http://schemas.microsoft.com/office/infopath/2007/PartnerControls">2024</TermName>
          <TermId xmlns="http://schemas.microsoft.com/office/infopath/2007/PartnerControls">05ab8496-b813-4ebd-9d07-15ae7c1a1a19</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ort</TermName>
          <TermId xmlns="http://schemas.microsoft.com/office/infopath/2007/PartnerControls">6e85aaba-4b3c-42d9-9620-e97dced9074d</TermId>
        </TermInfo>
        <TermInfo xmlns="http://schemas.microsoft.com/office/infopath/2007/PartnerControls">
          <TermName xmlns="http://schemas.microsoft.com/office/infopath/2007/PartnerControls">application</TermName>
          <TermId xmlns="http://schemas.microsoft.com/office/infopath/2007/PartnerControls">486e3313-b5a1-4d9e-8eaa-c69a58b81269</TermId>
        </TermInfo>
        <TermInfo xmlns="http://schemas.microsoft.com/office/infopath/2007/PartnerControls">
          <TermName xmlns="http://schemas.microsoft.com/office/infopath/2007/PartnerControls">Authority</TermName>
          <TermId xmlns="http://schemas.microsoft.com/office/infopath/2007/PartnerControls">24777c04-7718-47cb-a3d1-7c35f18f850e</TermId>
        </TermInfo>
        <TermInfo xmlns="http://schemas.microsoft.com/office/infopath/2007/PartnerControls">
          <TermName xmlns="http://schemas.microsoft.com/office/infopath/2007/PartnerControls">NOFO</TermName>
          <TermId xmlns="http://schemas.microsoft.com/office/infopath/2007/PartnerControls">f6aaa6c4-b284-4422-b212-2d96289fa4d7</TermId>
        </TermInfo>
        <TermInfo xmlns="http://schemas.microsoft.com/office/infopath/2007/PartnerControls">
          <TermName xmlns="http://schemas.microsoft.com/office/infopath/2007/PartnerControls">Quality</TermName>
          <TermId xmlns="http://schemas.microsoft.com/office/infopath/2007/PartnerControls">0eca7fe5-04f3-4e00-8106-308aaee3c427</TermId>
        </TermInfo>
        <TermInfo xmlns="http://schemas.microsoft.com/office/infopath/2007/PartnerControls">
          <TermName xmlns="http://schemas.microsoft.com/office/infopath/2007/PartnerControls">Opportunity</TermName>
          <TermId xmlns="http://schemas.microsoft.com/office/infopath/2007/PartnerControls">4ec43f5c-dc4a-4cae-85f5-e79489bdf244</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climate</TermName>
          <TermId xmlns="http://schemas.microsoft.com/office/infopath/2007/PartnerControls">11111111-1111-1111-1111-111111111111</TermId>
        </TermInfo>
        <TermInfo xmlns="http://schemas.microsoft.com/office/infopath/2007/PartnerControls">
          <TermName xmlns="http://schemas.microsoft.com/office/infopath/2007/PartnerControls">Contractor</TermName>
          <TermId xmlns="http://schemas.microsoft.com/office/infopath/2007/PartnerControls">21a1b0a2-3508-4ec6-b6ca-15c03cc45c9f</TermId>
        </TermInfo>
        <TermInfo xmlns="http://schemas.microsoft.com/office/infopath/2007/PartnerControls">
          <TermName xmlns="http://schemas.microsoft.com/office/infopath/2007/PartnerControls">Award</TermName>
          <TermId xmlns="http://schemas.microsoft.com/office/infopath/2007/PartnerControls">cb596bad-c43b-4d0f-ba75-e474b1236044</TermId>
        </TermInfo>
        <TermInfo xmlns="http://schemas.microsoft.com/office/infopath/2007/PartnerControls">
          <TermName xmlns="http://schemas.microsoft.com/office/infopath/2007/PartnerControls">data</TermName>
          <TermId xmlns="http://schemas.microsoft.com/office/infopath/2007/PartnerControls">11111111-1111-1111-1111-111111111111</TermId>
        </TermInfo>
        <TermInfo xmlns="http://schemas.microsoft.com/office/infopath/2007/PartnerControls">
          <TermName xmlns="http://schemas.microsoft.com/office/infopath/2007/PartnerControls">recipient</TermName>
          <TermId xmlns="http://schemas.microsoft.com/office/infopath/2007/PartnerControls">3e7314c4-e621-4b5a-9734-e1bdf83748e7</TermId>
        </TermInfo>
      </Terms>
    </TaxKeywordTaxHTField>
    <Record xmlns="4ffa91fb-a0ff-4ac5-b2db-65c790d184a4">Shared</Record>
    <Rights xmlns="4ffa91fb-a0ff-4ac5-b2db-65c790d184a4" xsi:nil="true"/>
    <Document_x0020_Creation_x0020_Date xmlns="4ffa91fb-a0ff-4ac5-b2db-65c790d184a4">2023-12-0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84</Value>
      <Value>2041</Value>
      <Value>2306</Value>
      <Value>2308</Value>
      <Value>1125</Value>
      <Value>874</Value>
      <Value>784</Value>
      <Value>4243</Value>
      <Value>4241</Value>
      <Value>4240</Value>
      <Value>4239</Value>
      <Value>4238</Value>
      <Value>4237</Value>
      <Value>319</Value>
      <Value>3343</Value>
      <Value>3337</Value>
      <Value>1107</Value>
      <Value>2084</Value>
      <Value>570</Value>
      <Value>657</Value>
      <Value>3326</Value>
      <Value>210</Value>
      <Value>1095</Value>
      <Value>469</Value>
      <Value>2686</Value>
      <Value>282</Value>
    </TaxCatchAll>
    <SharedWithUsers xmlns="906918b8-db1a-456d-a3fd-e97f140f6751">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UserInfo>
        <DisplayName>Harrison, Sarah (she/her/hers)</DisplayName>
        <AccountId>26</AccountId>
        <AccountType/>
      </UserInfo>
      <UserInfo>
        <DisplayName>Lopez, Gisselle</DisplayName>
        <AccountId>1458</AccountId>
        <AccountType/>
      </UserInfo>
    </SharedWithUsers>
    <lcf76f155ced4ddcb4097134ff3c332f xmlns="7545d31d-b8c4-4949-a762-baea090bd952">
      <Terms xmlns="http://schemas.microsoft.com/office/infopath/2007/PartnerControls"/>
    </lcf76f155ced4ddcb4097134ff3c332f>
    <e3f09c3df709400db2417a7161762d62 xmlns="4ffa91fb-a0ff-4ac5-b2db-65c790d184a4">
      <Terms xmlns="http://schemas.microsoft.com/office/infopath/2007/PartnerControls"/>
    </e3f09c3df709400db2417a7161762d62>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29f62856-1543-49d4-a736-4569d363f533" ContentTypeId="0x0101" PreviousValue="false" LastSyncTimeStamp="2016-08-25T00:16:07.24Z"/>
</file>

<file path=customXml/item5.xml>��< ? x m l   v e r s i o n = " 1 . 0 "   e n c o d i n g = " u t f - 1 6 " ? > < D a t a M a s h u p   x m l n s = " h t t p : / / s c h e m a s . m i c r o s o f t . c o m / D a t a M a s h u p " > A A A A A A 0 D A A B Q S w M E F A A C A A g A O U e I 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A 5 R 4 h 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O U e I V y i K R 7 g O A A A A E Q A A A B M A H A B G b 3 J t d W x h c y 9 T Z W N 0 a W 9 u M S 5 t I K I Y A C i g F A A A A A A A A A A A A A A A A A A A A A A A A A A A A C t O T S 7 J z M 9 T C I b Q h t Y A U E s B A i 0 A F A A C A A g A O U e I V 3 z h M G a m A A A A + A A A A B I A A A A A A A A A A A A A A A A A A A A A A E N v b m Z p Z y 9 Q Y W N r Y W d l L n h t b F B L A Q I t A B Q A A g A I A D l H i F d T c j g s m w A A A O E A A A A T A A A A A A A A A A A A A A A A A P I A A A B b Q 2 9 u d G V u d F 9 U e X B l c 1 0 u e G 1 s U E s B A i 0 A F A A C A A g A O U e I V 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7 r L e f f W U e S a x 0 3 x g j X h V K A A A A A A I A A A A A A A N m A A D A A A A A E A A A A O L K U 3 a 0 k H j q K / Q x m K y l L C g A A A A A B I A A A K A A A A A Q A A A A / C Y s i j n z D j S 7 x j H d x R i e / V A A A A C 0 D k 6 R e z 0 W F B R k 9 9 8 U o b V 6 0 n k B u z n T i C d S Q t i 1 q y U H N 0 I F f U W N H 9 4 5 o R 8 Z V X 9 K a c 4 g 5 K Z c q m i u R M B 1 Q Z o b L p n v Z j d I q W U M C / f v H v F r U 8 J b O h Q A A A D I 7 P a P / F l 2 E D j + M 4 8 9 m S s K B w 1 m f A = = < / D a t a M a s h u p > 
</file>

<file path=customXml/itemProps1.xml><?xml version="1.0" encoding="utf-8"?>
<ds:datastoreItem xmlns:ds="http://schemas.openxmlformats.org/officeDocument/2006/customXml" ds:itemID="{19DC60BA-6FFA-4D7D-8F6E-1C6C12B658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7545d31d-b8c4-4949-a762-baea090bd952"/>
    <ds:schemaRef ds:uri="906918b8-db1a-456d-a3fd-e97f140f6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F86837-1AC0-4B62-8E3F-7711F67505C1}">
  <ds:schemaRefs>
    <ds:schemaRef ds:uri="906918b8-db1a-456d-a3fd-e97f140f6751"/>
    <ds:schemaRef ds:uri="http://schemas.microsoft.com/office/2006/metadata/properties"/>
    <ds:schemaRef ds:uri="http://purl.org/dc/elements/1.1/"/>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7545d31d-b8c4-4949-a762-baea090bd952"/>
    <ds:schemaRef ds:uri="http://schemas.microsoft.com/sharepoint/v3/fields"/>
    <ds:schemaRef ds:uri="http://schemas.microsoft.com/sharepoint.v3"/>
    <ds:schemaRef ds:uri="http://schemas.microsoft.com/sharepoint/v3"/>
    <ds:schemaRef ds:uri="4ffa91fb-a0ff-4ac5-b2db-65c790d184a4"/>
    <ds:schemaRef ds:uri="http://purl.org/dc/dcmitype/"/>
    <ds:schemaRef ds:uri="http://purl.org/dc/terms/"/>
  </ds:schemaRefs>
</ds:datastoreItem>
</file>

<file path=customXml/itemProps3.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4.xml><?xml version="1.0" encoding="utf-8"?>
<ds:datastoreItem xmlns:ds="http://schemas.openxmlformats.org/officeDocument/2006/customXml" ds:itemID="{B9B90F21-A471-4861-866C-61BAB8A7A05A}">
  <ds:schemaRefs>
    <ds:schemaRef ds:uri="Microsoft.SharePoint.Taxonomy.ContentTypeSync"/>
  </ds:schemaRefs>
</ds:datastoreItem>
</file>

<file path=customXml/itemProps5.xml><?xml version="1.0" encoding="utf-8"?>
<ds:datastoreItem xmlns:ds="http://schemas.openxmlformats.org/officeDocument/2006/customXml" ds:itemID="{AABC9D51-017B-4E55-903D-C703BC0DB2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1. Instructions</vt:lpstr>
      <vt:lpstr>2. CAQP Supplemental App.</vt:lpstr>
      <vt:lpstr>3. Cover Sheet for App_ZE</vt:lpstr>
      <vt:lpstr>4a. New Fleet Description</vt:lpstr>
      <vt:lpstr>4b. Scrappage Information</vt:lpstr>
      <vt:lpstr>5. Infrastructure</vt:lpstr>
      <vt:lpstr>6. Data Dictionary</vt:lpstr>
      <vt:lpstr>FIPS Lookup</vt:lpstr>
      <vt:lpstr>County Lookup</vt:lpstr>
      <vt:lpstr>Data Validation_1</vt:lpstr>
      <vt:lpstr>DAC County Feature Lookup</vt:lpstr>
      <vt:lpstr>Project Summary_no input</vt:lpstr>
      <vt:lpstr>Cargo_Handling_Equipment_and_Nonroad</vt:lpstr>
      <vt:lpstr>Marine_and_Harbor_Vessels</vt:lpstr>
      <vt:lpstr>'1. Instructions'!Print_Area</vt:lpstr>
      <vt:lpstr>'1. Instruc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 Environmental Protection Agency Clean Ports Program: Supplemental Application Template (May 2024)</dc:title>
  <dc:subject>Supplemental application template for recipients of the 2024 Clean Ports Program Climate and Air Quality Planning Competition funding to complete and submit at the time of award application to summarize the overview of proposed work.</dc:subject>
  <dc:creator>U.S. EPA; OAR; Office of Transportation and Air Quality; Transportation and Climate Division</dc:creator>
  <cp:keywords>2024;clean;ports;climate;air;quality;planning;competition;notice;funding;opportunity;NOFO;supplemental;award;application;template;transportation;contractor;port;authority;recipient;fleet;description;scrappage;infrastructure;data</cp:keywords>
  <dc:description/>
  <cp:lastModifiedBy>Anagnost, Eloise</cp:lastModifiedBy>
  <cp:revision>1</cp:revision>
  <cp:lastPrinted>2024-05-03T12:54:57Z</cp:lastPrinted>
  <dcterms:created xsi:type="dcterms:W3CDTF">2022-04-27T12:23:07Z</dcterms:created>
  <dcterms:modified xsi:type="dcterms:W3CDTF">2024-05-03T12:5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1A4367E38875478D93E136E788CDD5</vt:lpwstr>
  </property>
  <property fmtid="{D5CDD505-2E9C-101B-9397-08002B2CF9AE}" pid="3" name="TaxKeyword">
    <vt:lpwstr>1107;#Notice|a9afd4ed-fb5a-4810-91ab-549958f49512;#3326;#infrastructure|11111111-1111-1111-1111-111111111111;#2041;#description|10ad236b-1833-4003-acb9-2fad97427224;#570;#ports|00b0fcba-d4e7-43fd-9a27-5a2940680f87;#657;#fleet|c0fdf832-bf55-4829-bcba-318b4d0f8e4d;#874;#Planning|c01c1a3c-f293-410a-a02b-5d3c9e6c72e9;#210;#air|11111111-1111-1111-1111-111111111111;#4243;#scrappage|3895db08-9cad-4b5d-8218-2858aa52d229;#282;#transportation|e9456c8d-2b2e-4c43-ab23-2761c0ffa56d;#1095;#Clean|5677222d-1c11-414c-8815-56a055163bc9;#4239;#Supplemental|2acad7ee-d332-4245-8edb-78b7c202147a;#4238;#competition|d0964cbd-ead7-4516-b467-d9b9cda331ca;#4237;#2024|05ab8496-b813-4ebd-9d07-15ae7c1a1a19;#469;#funding|117f563c-155e-4b6b-807f-55d2191ecd88;#319;#Port|6e85aaba-4b3c-42d9-9620-e97dced9074d;#1125;#application|486e3313-b5a1-4d9e-8eaa-c69a58b81269;#2308;#Authority|24777c04-7718-47cb-a3d1-7c35f18f850e;#3337;#NOFO|f6aaa6c4-b284-4422-b212-2d96289fa4d7;#2306;#Quality|0eca7fe5-04f3-4e00-8106-308aaee3c427;#3343;#Opportunity|4ec43f5c-dc4a-4cae-85f5-e79489bdf244;#84;#template|cb800aca-f1fe-403e-bbe3-bb839eb088ab;#784;#climate|11111111-1111-1111-1111-111111111111;#4240;#Contractor|21a1b0a2-3508-4ec6-b6ca-15c03cc45c9f;#2084;#Award|cb596bad-c43b-4d0f-ba75-e474b1236044;#2686;#data|11111111-1111-1111-1111-111111111111;#4241;#recipient|3e7314c4-e621-4b5a-9734-e1bdf83748e7</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Order">
    <vt:r8>8327600</vt:r8>
  </property>
  <property fmtid="{D5CDD505-2E9C-101B-9397-08002B2CF9AE}" pid="10" name="xd_ProgID">
    <vt:lpwstr/>
  </property>
  <property fmtid="{D5CDD505-2E9C-101B-9397-08002B2CF9AE}" pid="11" name="ComplianceAssetId">
    <vt:lpwstr/>
  </property>
  <property fmtid="{D5CDD505-2E9C-101B-9397-08002B2CF9AE}" pid="12" name="TemplateUrl">
    <vt:lpwstr/>
  </property>
  <property fmtid="{D5CDD505-2E9C-101B-9397-08002B2CF9AE}" pid="13" name="_ExtendedDescription">
    <vt:lpwstr/>
  </property>
  <property fmtid="{D5CDD505-2E9C-101B-9397-08002B2CF9AE}" pid="14" name="TriggerFlowInfo">
    <vt:lpwstr/>
  </property>
  <property fmtid="{D5CDD505-2E9C-101B-9397-08002B2CF9AE}" pid="15" name="xd_Signature">
    <vt:bool>false</vt:bool>
  </property>
</Properties>
</file>